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3" t="s">
        <v>1740</v>
      </c>
      <c r="D2" s="1923"/>
      <c r="E2" s="1923"/>
      <c r="F2" s="1923"/>
      <c r="G2" s="1923"/>
      <c r="H2" s="1923"/>
      <c r="I2" s="1923"/>
    </row>
    <row r="3" spans="3:9" ht="15.75" customHeight="1" thickBot="1">
      <c r="C3" s="1924" t="s">
        <v>1786</v>
      </c>
      <c r="D3" s="1925"/>
      <c r="E3" s="1925"/>
      <c r="F3" s="1925"/>
      <c r="G3" s="1925"/>
      <c r="H3" s="1925"/>
      <c r="I3" s="1925"/>
    </row>
    <row r="4" spans="3:9" ht="33.75" thickBot="1">
      <c r="C4" s="1589" t="s">
        <v>263</v>
      </c>
      <c r="D4" s="1598" t="s">
        <v>1304</v>
      </c>
      <c r="E4" s="1598" t="s">
        <v>1305</v>
      </c>
      <c r="F4" s="1598" t="s">
        <v>1306</v>
      </c>
      <c r="G4" s="1618" t="s">
        <v>1307</v>
      </c>
      <c r="H4" s="1598" t="s">
        <v>1308</v>
      </c>
      <c r="I4" s="1598" t="s">
        <v>1309</v>
      </c>
    </row>
    <row r="5" spans="3:9" ht="15.75" hidden="1" customHeight="1" thickTop="1">
      <c r="C5" s="1590"/>
      <c r="D5" s="1599"/>
      <c r="E5" s="1599"/>
      <c r="F5" s="1599"/>
      <c r="G5" s="1599"/>
      <c r="H5" s="1599"/>
      <c r="I5" s="1599"/>
    </row>
    <row r="6" spans="3:9" ht="15.75" hidden="1" customHeight="1">
      <c r="C6" s="1591"/>
      <c r="D6" s="1600"/>
      <c r="E6" s="1600"/>
      <c r="F6" s="1600"/>
      <c r="G6" s="1600"/>
      <c r="H6" s="1600"/>
      <c r="I6" s="1600"/>
    </row>
    <row r="7" spans="3:9" ht="15.75" hidden="1" customHeight="1">
      <c r="C7" s="1592">
        <v>2013</v>
      </c>
      <c r="D7" s="1600"/>
      <c r="E7" s="1600"/>
      <c r="F7" s="1600"/>
      <c r="G7" s="1600"/>
      <c r="H7" s="1600"/>
      <c r="I7" s="1600"/>
    </row>
    <row r="8" spans="3:9" ht="15.75" hidden="1" customHeight="1">
      <c r="C8" s="1593" t="s">
        <v>345</v>
      </c>
      <c r="D8" s="1601">
        <v>181.68</v>
      </c>
      <c r="E8" s="1601">
        <v>21.18</v>
      </c>
      <c r="F8" s="1601">
        <v>761.09</v>
      </c>
      <c r="G8" s="1601">
        <v>691.18</v>
      </c>
      <c r="H8" s="1601">
        <v>6950.84</v>
      </c>
      <c r="I8" s="1601">
        <v>47.53</v>
      </c>
    </row>
    <row r="9" spans="3:9" ht="15.75" hidden="1" customHeight="1">
      <c r="C9" s="1593" t="s">
        <v>334</v>
      </c>
      <c r="D9" s="1601">
        <v>172.41</v>
      </c>
      <c r="E9" s="1601">
        <v>21.95</v>
      </c>
      <c r="F9" s="1601">
        <v>811.83</v>
      </c>
      <c r="G9" s="1601">
        <v>620.05999999999995</v>
      </c>
      <c r="H9" s="1601">
        <v>6835.89</v>
      </c>
      <c r="I9" s="1601">
        <v>30.75</v>
      </c>
    </row>
    <row r="10" spans="3:9" ht="15.75" hidden="1" customHeight="1">
      <c r="C10" s="1593" t="s">
        <v>335</v>
      </c>
      <c r="D10" s="1601">
        <v>179.44</v>
      </c>
      <c r="E10" s="1601">
        <v>37.01</v>
      </c>
      <c r="F10" s="1601">
        <v>1377.65</v>
      </c>
      <c r="G10" s="1601">
        <v>743.82</v>
      </c>
      <c r="H10" s="1601">
        <v>7042.27</v>
      </c>
      <c r="I10" s="1601">
        <v>33.69</v>
      </c>
    </row>
    <row r="11" spans="3:9" ht="15.75" hidden="1" customHeight="1">
      <c r="C11" s="1593" t="s">
        <v>336</v>
      </c>
      <c r="D11" s="1601">
        <v>182.87</v>
      </c>
      <c r="E11" s="1601">
        <v>37.31</v>
      </c>
      <c r="F11" s="1601">
        <v>954.8</v>
      </c>
      <c r="G11" s="1601">
        <v>760.46</v>
      </c>
      <c r="H11" s="1601">
        <v>9908.41</v>
      </c>
      <c r="I11" s="1601">
        <v>34.729999999999997</v>
      </c>
    </row>
    <row r="12" spans="3:9" ht="15.75" hidden="1" customHeight="1">
      <c r="C12" s="1593" t="s">
        <v>337</v>
      </c>
      <c r="D12" s="1601">
        <v>215.2</v>
      </c>
      <c r="E12" s="1601">
        <v>37.090000000000003</v>
      </c>
      <c r="F12" s="1601">
        <v>954.18</v>
      </c>
      <c r="G12" s="1601">
        <v>793.43</v>
      </c>
      <c r="H12" s="1601">
        <v>12146.9</v>
      </c>
      <c r="I12" s="1601">
        <v>38.68</v>
      </c>
    </row>
    <row r="13" spans="3:9" ht="15.75" hidden="1" customHeight="1">
      <c r="C13" s="1593" t="s">
        <v>338</v>
      </c>
      <c r="D13" s="1601">
        <v>185.8</v>
      </c>
      <c r="E13" s="1601">
        <v>34.36</v>
      </c>
      <c r="F13" s="1601">
        <v>968.54</v>
      </c>
      <c r="G13" s="1601">
        <v>731.17</v>
      </c>
      <c r="H13" s="1601">
        <v>9110.9699999999993</v>
      </c>
      <c r="I13" s="1601">
        <v>36.869999999999997</v>
      </c>
    </row>
    <row r="14" spans="3:9" ht="15.75" hidden="1" customHeight="1">
      <c r="C14" s="1593" t="s">
        <v>339</v>
      </c>
      <c r="D14" s="1601">
        <v>205.85</v>
      </c>
      <c r="E14" s="1601">
        <v>35.409999999999997</v>
      </c>
      <c r="F14" s="1601">
        <v>1052.26</v>
      </c>
      <c r="G14" s="1601">
        <v>822.57</v>
      </c>
      <c r="H14" s="1601">
        <v>10099.719999999999</v>
      </c>
      <c r="I14" s="1601">
        <v>42.74</v>
      </c>
    </row>
    <row r="15" spans="3:9" ht="15.75" hidden="1" customHeight="1">
      <c r="C15" s="1593" t="s">
        <v>340</v>
      </c>
      <c r="D15" s="1601">
        <v>187.25</v>
      </c>
      <c r="E15" s="1601">
        <v>30.29</v>
      </c>
      <c r="F15" s="1601">
        <v>1114.8599999999999</v>
      </c>
      <c r="G15" s="1601">
        <v>825.75</v>
      </c>
      <c r="H15" s="1601">
        <v>11551.94</v>
      </c>
      <c r="I15" s="1601">
        <v>41.78</v>
      </c>
    </row>
    <row r="16" spans="3:9" ht="15.75" hidden="1" customHeight="1">
      <c r="C16" s="1593" t="s">
        <v>341</v>
      </c>
      <c r="D16" s="1601">
        <v>201.22</v>
      </c>
      <c r="E16" s="1601">
        <v>33.17</v>
      </c>
      <c r="F16" s="1601">
        <v>1003.98</v>
      </c>
      <c r="G16" s="1601">
        <v>799.62</v>
      </c>
      <c r="H16" s="1601">
        <v>8701.56</v>
      </c>
      <c r="I16" s="1601">
        <v>44.48</v>
      </c>
    </row>
    <row r="17" spans="3:9" ht="15.75" hidden="1" customHeight="1">
      <c r="C17" s="1593" t="s">
        <v>342</v>
      </c>
      <c r="D17" s="1601">
        <v>212.66</v>
      </c>
      <c r="E17" s="1601">
        <v>35.69</v>
      </c>
      <c r="F17" s="1601">
        <v>1073.8800000000001</v>
      </c>
      <c r="G17" s="1601">
        <v>873.19</v>
      </c>
      <c r="H17" s="1601">
        <v>9769.81</v>
      </c>
      <c r="I17" s="1601">
        <v>48.59</v>
      </c>
    </row>
    <row r="18" spans="3:9" ht="15.75" hidden="1" customHeight="1">
      <c r="C18" s="1593" t="s">
        <v>343</v>
      </c>
      <c r="D18" s="1601">
        <v>186.64</v>
      </c>
      <c r="E18" s="1601">
        <v>31.74</v>
      </c>
      <c r="F18" s="1601">
        <v>904.27</v>
      </c>
      <c r="G18" s="1601">
        <v>927.93</v>
      </c>
      <c r="H18" s="1601">
        <v>14753.35</v>
      </c>
      <c r="I18" s="1601">
        <v>24.04</v>
      </c>
    </row>
    <row r="19" spans="3:9" ht="15.75" hidden="1" customHeight="1">
      <c r="C19" s="1593" t="s">
        <v>344</v>
      </c>
      <c r="D19" s="1601">
        <v>180.8</v>
      </c>
      <c r="E19" s="1601">
        <v>11.82</v>
      </c>
      <c r="F19" s="1601">
        <v>1033.73</v>
      </c>
      <c r="G19" s="1601">
        <v>1042.32</v>
      </c>
      <c r="H19" s="1601">
        <v>12273.02</v>
      </c>
      <c r="I19" s="1601">
        <v>23.56</v>
      </c>
    </row>
    <row r="20" spans="3:9" ht="16.5" hidden="1" customHeight="1" thickBot="1">
      <c r="C20" s="1594"/>
      <c r="D20" s="1602"/>
      <c r="E20" s="1602"/>
      <c r="F20" s="1602"/>
      <c r="G20" s="1602"/>
      <c r="H20" s="1602"/>
      <c r="I20" s="1602"/>
    </row>
    <row r="21" spans="3:9" ht="16.5" hidden="1" customHeight="1" thickBot="1">
      <c r="C21" s="1595" t="s">
        <v>1150</v>
      </c>
      <c r="D21" s="1603">
        <v>2291.8200000000002</v>
      </c>
      <c r="E21" s="1603">
        <v>367.02</v>
      </c>
      <c r="F21" s="1603">
        <v>12011.07</v>
      </c>
      <c r="G21" s="1603">
        <v>9631.5</v>
      </c>
      <c r="H21" s="1603">
        <v>119144.68</v>
      </c>
      <c r="I21" s="1603">
        <v>447.44</v>
      </c>
    </row>
    <row r="22" spans="3:9" ht="15.75" hidden="1" customHeight="1">
      <c r="C22" s="1596"/>
      <c r="D22" s="1604"/>
      <c r="E22" s="1604"/>
      <c r="F22" s="1604"/>
      <c r="G22" s="1604"/>
      <c r="H22" s="1604"/>
      <c r="I22" s="1604"/>
    </row>
    <row r="23" spans="3:9" ht="15.75" hidden="1" customHeight="1">
      <c r="C23" s="1592">
        <v>2014</v>
      </c>
      <c r="D23" s="1601"/>
      <c r="E23" s="1601"/>
      <c r="F23" s="1601"/>
      <c r="G23" s="1601"/>
      <c r="H23" s="1601"/>
      <c r="I23" s="1601"/>
    </row>
    <row r="24" spans="3:9" ht="15.75" hidden="1" customHeight="1">
      <c r="C24" s="1593" t="s">
        <v>345</v>
      </c>
      <c r="D24" s="1601">
        <v>182.48</v>
      </c>
      <c r="E24" s="1601">
        <v>29.41</v>
      </c>
      <c r="F24" s="1601">
        <v>973.79</v>
      </c>
      <c r="G24" s="1601">
        <v>815.89</v>
      </c>
      <c r="H24" s="1601">
        <v>11141.19</v>
      </c>
      <c r="I24" s="1601">
        <v>24.19</v>
      </c>
    </row>
    <row r="25" spans="3:9" ht="15.75" hidden="1" customHeight="1">
      <c r="C25" s="1593" t="s">
        <v>334</v>
      </c>
      <c r="D25" s="1601">
        <v>175.09</v>
      </c>
      <c r="E25" s="1601">
        <v>32.950000000000003</v>
      </c>
      <c r="F25" s="1601">
        <v>991.91</v>
      </c>
      <c r="G25" s="1601">
        <v>799.12</v>
      </c>
      <c r="H25" s="1601">
        <v>10631.6</v>
      </c>
      <c r="I25" s="1601">
        <v>25.1</v>
      </c>
    </row>
    <row r="26" spans="3:9" ht="15.75" hidden="1" customHeight="1">
      <c r="C26" s="1593" t="s">
        <v>335</v>
      </c>
      <c r="D26" s="1601">
        <v>192.02</v>
      </c>
      <c r="E26" s="1601">
        <v>32.35</v>
      </c>
      <c r="F26" s="1601">
        <v>1163.76</v>
      </c>
      <c r="G26" s="1601">
        <v>947.64</v>
      </c>
      <c r="H26" s="1601">
        <v>12859.5</v>
      </c>
      <c r="I26" s="1601">
        <v>30.82</v>
      </c>
    </row>
    <row r="27" spans="3:9" ht="17.25" hidden="1" thickTop="1">
      <c r="C27" s="1593" t="s">
        <v>336</v>
      </c>
      <c r="D27" s="1601">
        <v>183.63</v>
      </c>
      <c r="E27" s="1601">
        <v>28.12</v>
      </c>
      <c r="F27" s="1601">
        <v>1184.8499999999999</v>
      </c>
      <c r="G27" s="1601">
        <v>974.37</v>
      </c>
      <c r="H27" s="1601">
        <v>13298.04</v>
      </c>
      <c r="I27" s="1601">
        <v>29.23</v>
      </c>
    </row>
    <row r="28" spans="3:9" ht="17.25" hidden="1" thickTop="1">
      <c r="C28" s="1593" t="s">
        <v>337</v>
      </c>
      <c r="D28" s="1601">
        <v>215.2</v>
      </c>
      <c r="E28" s="1601">
        <v>37.090000000000003</v>
      </c>
      <c r="F28" s="1601">
        <v>954.18</v>
      </c>
      <c r="G28" s="1601">
        <v>793.43</v>
      </c>
      <c r="H28" s="1601">
        <v>12146.9</v>
      </c>
      <c r="I28" s="1601">
        <v>38.68</v>
      </c>
    </row>
    <row r="29" spans="3:9" ht="17.25" hidden="1" thickTop="1">
      <c r="C29" s="1593" t="s">
        <v>338</v>
      </c>
      <c r="D29" s="1601">
        <v>193.58</v>
      </c>
      <c r="E29" s="1601">
        <v>32.979999999999997</v>
      </c>
      <c r="F29" s="1601">
        <v>1164.73</v>
      </c>
      <c r="G29" s="1601">
        <v>966.45</v>
      </c>
      <c r="H29" s="1601">
        <v>14163.56</v>
      </c>
      <c r="I29" s="1601">
        <v>34.25</v>
      </c>
    </row>
    <row r="30" spans="3:9" ht="17.25" hidden="1" thickTop="1">
      <c r="C30" s="1593" t="s">
        <v>339</v>
      </c>
      <c r="D30" s="1601">
        <v>199.59</v>
      </c>
      <c r="E30" s="1601">
        <v>34.340000000000003</v>
      </c>
      <c r="F30" s="1601">
        <v>1272.9100000000001</v>
      </c>
      <c r="G30" s="1601">
        <v>1038.44</v>
      </c>
      <c r="H30" s="1601">
        <v>15370.63</v>
      </c>
      <c r="I30" s="1601">
        <v>37.68</v>
      </c>
    </row>
    <row r="31" spans="3:9" ht="17.25" hidden="1" thickTop="1">
      <c r="C31" s="1593" t="s">
        <v>340</v>
      </c>
      <c r="D31" s="1601">
        <v>170.86</v>
      </c>
      <c r="E31" s="1601">
        <v>27.25</v>
      </c>
      <c r="F31" s="1601">
        <v>1300.3499999999999</v>
      </c>
      <c r="G31" s="1601">
        <v>1122.4100000000001</v>
      </c>
      <c r="H31" s="1601">
        <v>16268.07</v>
      </c>
      <c r="I31" s="1601">
        <v>33.840000000000003</v>
      </c>
    </row>
    <row r="32" spans="3:9" ht="17.25" hidden="1" thickTop="1">
      <c r="C32" s="1593" t="s">
        <v>341</v>
      </c>
      <c r="D32" s="1601">
        <v>197.88</v>
      </c>
      <c r="E32" s="1601">
        <v>30.39</v>
      </c>
      <c r="F32" s="1601">
        <v>1158.8399999999999</v>
      </c>
      <c r="G32" s="1601">
        <v>1057.48</v>
      </c>
      <c r="H32" s="1601">
        <v>15991.79</v>
      </c>
      <c r="I32" s="1601">
        <v>39.35</v>
      </c>
    </row>
    <row r="33" spans="3:9" ht="17.25" hidden="1" thickTop="1">
      <c r="C33" s="1593" t="s">
        <v>342</v>
      </c>
      <c r="D33" s="1605">
        <v>200.32</v>
      </c>
      <c r="E33" s="1605">
        <v>34.58</v>
      </c>
      <c r="F33" s="1605">
        <v>1193.3800000000001</v>
      </c>
      <c r="G33" s="1605">
        <v>1086.1600000000001</v>
      </c>
      <c r="H33" s="1605">
        <v>17527.400000000001</v>
      </c>
      <c r="I33" s="1605">
        <v>40.96</v>
      </c>
    </row>
    <row r="34" spans="3:9" ht="17.25" hidden="1" thickTop="1">
      <c r="C34" s="1593" t="s">
        <v>343</v>
      </c>
      <c r="D34" s="1605">
        <v>171.446</v>
      </c>
      <c r="E34" s="1605">
        <v>27.66</v>
      </c>
      <c r="F34" s="1605">
        <v>1143.69</v>
      </c>
      <c r="G34" s="1605">
        <v>1077.296</v>
      </c>
      <c r="H34" s="1605">
        <v>17876.307000000001</v>
      </c>
      <c r="I34" s="1605">
        <v>42.009</v>
      </c>
    </row>
    <row r="35" spans="3:9" ht="17.25" hidden="1" thickTop="1">
      <c r="C35" s="1593" t="s">
        <v>344</v>
      </c>
      <c r="D35" s="1601">
        <v>189.83</v>
      </c>
      <c r="E35" s="1601">
        <v>27.49</v>
      </c>
      <c r="F35" s="1601">
        <v>1161.5899999999999</v>
      </c>
      <c r="G35" s="1601">
        <v>1162.71</v>
      </c>
      <c r="H35" s="1601">
        <v>19347.91</v>
      </c>
      <c r="I35" s="1601">
        <v>40.49</v>
      </c>
    </row>
    <row r="36" spans="3:9" ht="17.25" hidden="1" thickTop="1">
      <c r="C36" s="1593"/>
      <c r="D36" s="1601"/>
      <c r="E36" s="1601"/>
      <c r="F36" s="1601"/>
      <c r="G36" s="1601"/>
      <c r="H36" s="1601"/>
      <c r="I36" s="1601"/>
    </row>
    <row r="37" spans="3:9" ht="18" hidden="1" thickTop="1" thickBot="1">
      <c r="C37" s="1595" t="s">
        <v>1150</v>
      </c>
      <c r="D37" s="1606">
        <f t="shared" ref="D37:I37" si="0">+SUM(D24:D35)</f>
        <v>2271.9259999999999</v>
      </c>
      <c r="E37" s="1606">
        <f t="shared" si="0"/>
        <v>374.61</v>
      </c>
      <c r="F37" s="1606">
        <f t="shared" si="0"/>
        <v>13663.980000000001</v>
      </c>
      <c r="G37" s="1606">
        <f t="shared" si="0"/>
        <v>11841.396000000001</v>
      </c>
      <c r="H37" s="1606">
        <f t="shared" si="0"/>
        <v>176622.89700000003</v>
      </c>
      <c r="I37" s="1606">
        <f t="shared" si="0"/>
        <v>416.59900000000005</v>
      </c>
    </row>
    <row r="38" spans="3:9" ht="17.25" hidden="1" thickTop="1">
      <c r="C38" s="1592">
        <v>2015</v>
      </c>
      <c r="D38" s="1601"/>
      <c r="E38" s="1601"/>
      <c r="F38" s="1601"/>
      <c r="G38" s="1601"/>
      <c r="H38" s="1601"/>
      <c r="I38" s="1601"/>
    </row>
    <row r="39" spans="3:9" ht="17.25" hidden="1" thickTop="1">
      <c r="C39" s="1593" t="s">
        <v>345</v>
      </c>
      <c r="D39" s="1607">
        <v>170.77</v>
      </c>
      <c r="E39" s="1607">
        <v>29.55</v>
      </c>
      <c r="F39" s="1612">
        <v>1174.0899999999999</v>
      </c>
      <c r="G39" s="1612">
        <v>1124.49</v>
      </c>
      <c r="H39" s="1612">
        <v>16903.259999999998</v>
      </c>
      <c r="I39" s="1607">
        <v>37.6</v>
      </c>
    </row>
    <row r="40" spans="3:9" ht="17.25" hidden="1" thickTop="1">
      <c r="C40" s="1593" t="s">
        <v>334</v>
      </c>
      <c r="D40" s="1607">
        <v>172.25</v>
      </c>
      <c r="E40" s="1607">
        <v>32.229999999999997</v>
      </c>
      <c r="F40" s="1612">
        <v>1140.94</v>
      </c>
      <c r="G40" s="1612">
        <v>1027.8800000000001</v>
      </c>
      <c r="H40" s="1612">
        <v>16160.42</v>
      </c>
      <c r="I40" s="1607">
        <v>39.94</v>
      </c>
    </row>
    <row r="41" spans="3:9" ht="17.25" hidden="1" thickTop="1">
      <c r="C41" s="1593" t="s">
        <v>335</v>
      </c>
      <c r="D41" s="1607">
        <v>191.637</v>
      </c>
      <c r="E41" s="1607">
        <v>30.332000000000001</v>
      </c>
      <c r="F41" s="1612">
        <v>1183.6379999999999</v>
      </c>
      <c r="G41" s="1612">
        <v>1110.1690000000001</v>
      </c>
      <c r="H41" s="1612">
        <v>18211.888999999999</v>
      </c>
      <c r="I41" s="1607">
        <v>44.484000000000002</v>
      </c>
    </row>
    <row r="42" spans="3:9" ht="17.25" hidden="1" thickTop="1">
      <c r="C42" s="1593" t="s">
        <v>336</v>
      </c>
      <c r="D42" s="1607">
        <v>180.34</v>
      </c>
      <c r="E42" s="1607">
        <v>26.98</v>
      </c>
      <c r="F42" s="1612">
        <v>1151.25</v>
      </c>
      <c r="G42" s="1612">
        <v>1107.52</v>
      </c>
      <c r="H42" s="1612">
        <v>17269.689999999999</v>
      </c>
      <c r="I42" s="1607">
        <v>43.55</v>
      </c>
    </row>
    <row r="43" spans="3:9" ht="17.25" hidden="1" thickTop="1">
      <c r="C43" s="1593" t="s">
        <v>337</v>
      </c>
      <c r="D43" s="1607">
        <v>179.76</v>
      </c>
      <c r="E43" s="1607">
        <v>27.38</v>
      </c>
      <c r="F43" s="1612">
        <v>1052.4960000000001</v>
      </c>
      <c r="G43" s="1612">
        <v>1123.7650000000001</v>
      </c>
      <c r="H43" s="1612">
        <v>18684.617999999999</v>
      </c>
      <c r="I43" s="1607">
        <v>43.219000000000001</v>
      </c>
    </row>
    <row r="44" spans="3:9" ht="17.25" hidden="1" thickTop="1">
      <c r="C44" s="1593" t="s">
        <v>338</v>
      </c>
      <c r="D44" s="1607">
        <v>196.41</v>
      </c>
      <c r="E44" s="1607">
        <v>31.85</v>
      </c>
      <c r="F44" s="1612">
        <v>1121.24</v>
      </c>
      <c r="G44" s="1612">
        <v>1038.18</v>
      </c>
      <c r="H44" s="1612">
        <v>17478.240000000002</v>
      </c>
      <c r="I44" s="1607">
        <v>47.17</v>
      </c>
    </row>
    <row r="45" spans="3:9" ht="17.25" hidden="1" thickTop="1">
      <c r="C45" s="1593" t="s">
        <v>339</v>
      </c>
      <c r="D45" s="1607">
        <v>199.1</v>
      </c>
      <c r="E45" s="1607">
        <v>34</v>
      </c>
      <c r="F45" s="1612">
        <v>1288.23</v>
      </c>
      <c r="G45" s="1612">
        <v>1167.43</v>
      </c>
      <c r="H45" s="1612">
        <v>18670.439999999999</v>
      </c>
      <c r="I45" s="1607">
        <v>49.36</v>
      </c>
    </row>
    <row r="46" spans="3:9" ht="17.25" hidden="1" thickTop="1">
      <c r="C46" s="1593" t="s">
        <v>340</v>
      </c>
      <c r="D46" s="1607">
        <v>153.13</v>
      </c>
      <c r="E46" s="1607">
        <v>28.05</v>
      </c>
      <c r="F46" s="1612">
        <v>1373.48</v>
      </c>
      <c r="G46" s="1612">
        <v>1122.22</v>
      </c>
      <c r="H46" s="1612">
        <v>19750.59</v>
      </c>
      <c r="I46" s="1607">
        <v>46.52</v>
      </c>
    </row>
    <row r="47" spans="3:9" ht="17.25" hidden="1" thickTop="1">
      <c r="C47" s="1593" t="s">
        <v>341</v>
      </c>
      <c r="D47" s="1608">
        <v>164.309</v>
      </c>
      <c r="E47" s="1608">
        <v>31.146999999999998</v>
      </c>
      <c r="F47" s="1612">
        <v>1196.8720000000001</v>
      </c>
      <c r="G47" s="1612">
        <v>1103.9059999999999</v>
      </c>
      <c r="H47" s="1612">
        <v>19133.21</v>
      </c>
      <c r="I47" s="1608">
        <v>50.401000000000003</v>
      </c>
    </row>
    <row r="48" spans="3:9" ht="17.25" hidden="1" thickTop="1">
      <c r="C48" s="1593" t="s">
        <v>342</v>
      </c>
      <c r="D48" s="1608">
        <v>156.428</v>
      </c>
      <c r="E48" s="1608">
        <v>30.774999999999999</v>
      </c>
      <c r="F48" s="1612">
        <v>1295.03</v>
      </c>
      <c r="G48" s="1612">
        <v>1152.83</v>
      </c>
      <c r="H48" s="1612">
        <v>22166.446</v>
      </c>
      <c r="I48" s="1608">
        <v>54.045999999999999</v>
      </c>
    </row>
    <row r="49" spans="3:9" ht="17.25" hidden="1" thickTop="1">
      <c r="C49" s="1593" t="s">
        <v>343</v>
      </c>
      <c r="D49" s="1608">
        <v>143.44</v>
      </c>
      <c r="E49" s="1608">
        <v>32.19</v>
      </c>
      <c r="F49" s="1612">
        <v>1206.1600000000001</v>
      </c>
      <c r="G49" s="1612">
        <v>1151.3399999999999</v>
      </c>
      <c r="H49" s="1612">
        <v>21390.18</v>
      </c>
      <c r="I49" s="1608">
        <v>51.34</v>
      </c>
    </row>
    <row r="50" spans="3:9" ht="17.25" hidden="1" thickTop="1">
      <c r="C50" s="1593" t="s">
        <v>344</v>
      </c>
      <c r="D50" s="1608">
        <v>155.04400000000001</v>
      </c>
      <c r="E50" s="1608">
        <v>27.245999999999999</v>
      </c>
      <c r="F50" s="1612">
        <v>1359.876</v>
      </c>
      <c r="G50" s="1612">
        <v>1183.5650000000001</v>
      </c>
      <c r="H50" s="1612">
        <v>22904.326000000001</v>
      </c>
      <c r="I50" s="1608">
        <v>52.59</v>
      </c>
    </row>
    <row r="51" spans="3:9" ht="15.75" hidden="1" customHeight="1" thickBot="1">
      <c r="C51" s="1595" t="s">
        <v>1150</v>
      </c>
      <c r="D51" s="1609">
        <f t="shared" ref="D51:I51" si="1">+SUM(D39:D50)</f>
        <v>2062.6179999999999</v>
      </c>
      <c r="E51" s="1615">
        <f t="shared" si="1"/>
        <v>361.72999999999996</v>
      </c>
      <c r="F51" s="1609">
        <f t="shared" si="1"/>
        <v>14543.302</v>
      </c>
      <c r="G51" s="1609">
        <f t="shared" si="1"/>
        <v>13413.295000000002</v>
      </c>
      <c r="H51" s="1609">
        <f t="shared" si="1"/>
        <v>228723.30900000001</v>
      </c>
      <c r="I51" s="1615">
        <f t="shared" si="1"/>
        <v>560.22</v>
      </c>
    </row>
    <row r="52" spans="3:9" ht="17.25" hidden="1" thickTop="1">
      <c r="C52" s="1591"/>
      <c r="D52" s="1610"/>
      <c r="E52" s="1610"/>
      <c r="F52" s="1610"/>
      <c r="G52" s="1610"/>
      <c r="H52" s="1610"/>
      <c r="I52" s="1610"/>
    </row>
    <row r="53" spans="3:9" ht="17.25" hidden="1" thickTop="1">
      <c r="C53" s="1592">
        <v>2016</v>
      </c>
      <c r="D53" s="1601"/>
      <c r="E53" s="1601"/>
      <c r="F53" s="1601"/>
      <c r="G53" s="1601"/>
      <c r="H53" s="1601"/>
      <c r="I53" s="1601"/>
    </row>
    <row r="54" spans="3:9" ht="14.25" hidden="1" customHeight="1">
      <c r="C54" s="1593" t="s">
        <v>345</v>
      </c>
      <c r="D54" s="1607">
        <v>132.26</v>
      </c>
      <c r="E54" s="1607">
        <v>24.614999999999998</v>
      </c>
      <c r="F54" s="1607">
        <v>1328.9280000000001</v>
      </c>
      <c r="G54" s="1607">
        <v>1104.4480000000001</v>
      </c>
      <c r="H54" s="1612">
        <v>19956.074000000001</v>
      </c>
      <c r="I54" s="1607">
        <v>49.886000000000003</v>
      </c>
    </row>
    <row r="55" spans="3:9" ht="17.25" hidden="1" thickTop="1">
      <c r="C55" s="1593" t="s">
        <v>334</v>
      </c>
      <c r="D55" s="1607">
        <v>148.41999999999999</v>
      </c>
      <c r="E55" s="1607">
        <v>30.26</v>
      </c>
      <c r="F55" s="1607">
        <v>1289.46</v>
      </c>
      <c r="G55" s="1607">
        <v>1067.1300000000001</v>
      </c>
      <c r="H55" s="1612">
        <v>19793.73</v>
      </c>
      <c r="I55" s="1607">
        <v>54.57</v>
      </c>
    </row>
    <row r="56" spans="3:9" ht="15.75" hidden="1" customHeight="1">
      <c r="C56" s="1593" t="s">
        <v>335</v>
      </c>
      <c r="D56" s="1607">
        <v>152.465</v>
      </c>
      <c r="E56" s="1607">
        <v>29.645</v>
      </c>
      <c r="F56" s="1607">
        <v>1455.703</v>
      </c>
      <c r="G56" s="1607">
        <v>962.90499999999997</v>
      </c>
      <c r="H56" s="1612">
        <v>21731.491999999998</v>
      </c>
      <c r="I56" s="1607">
        <v>61.860999999999997</v>
      </c>
    </row>
    <row r="57" spans="3:9" ht="17.25" hidden="1" thickTop="1">
      <c r="C57" s="1593" t="s">
        <v>336</v>
      </c>
      <c r="D57" s="1607">
        <v>161.72999999999999</v>
      </c>
      <c r="E57" s="1607">
        <v>24.974</v>
      </c>
      <c r="F57" s="1607">
        <v>1962.6380000000001</v>
      </c>
      <c r="G57" s="1607">
        <v>841.33500000000004</v>
      </c>
      <c r="H57" s="1612">
        <v>21086.574000000001</v>
      </c>
      <c r="I57" s="1607">
        <v>59.853000000000002</v>
      </c>
    </row>
    <row r="58" spans="3:9" ht="17.25" hidden="1" thickTop="1">
      <c r="C58" s="1593" t="s">
        <v>337</v>
      </c>
      <c r="D58" s="1607">
        <v>199.256</v>
      </c>
      <c r="E58" s="1607">
        <v>29.113</v>
      </c>
      <c r="F58" s="1607">
        <v>2779.9029999999998</v>
      </c>
      <c r="G58" s="1607">
        <v>675.84500000000003</v>
      </c>
      <c r="H58" s="1612">
        <v>23292.988000000001</v>
      </c>
      <c r="I58" s="1607">
        <v>83.153999999999996</v>
      </c>
    </row>
    <row r="59" spans="3:9" ht="17.25" hidden="1" thickTop="1">
      <c r="C59" s="1593" t="s">
        <v>338</v>
      </c>
      <c r="D59" s="1607">
        <v>268.19200000000001</v>
      </c>
      <c r="E59" s="1607">
        <v>33.5</v>
      </c>
      <c r="F59" s="1607">
        <v>3203.8</v>
      </c>
      <c r="G59" s="1607">
        <v>741.94</v>
      </c>
      <c r="H59" s="1612">
        <v>23321.170999999998</v>
      </c>
      <c r="I59" s="1607">
        <v>87.956999999999994</v>
      </c>
    </row>
    <row r="60" spans="3:9" ht="17.25" hidden="1" thickTop="1">
      <c r="C60" s="1593" t="s">
        <v>339</v>
      </c>
      <c r="D60" s="1607">
        <v>242.37</v>
      </c>
      <c r="E60" s="1607">
        <v>31.076000000000001</v>
      </c>
      <c r="F60" s="1607">
        <v>3946.3380000000002</v>
      </c>
      <c r="G60" s="1607">
        <v>1052.838</v>
      </c>
      <c r="H60" s="1612">
        <v>24538.833999999999</v>
      </c>
      <c r="I60" s="1607">
        <v>102.748</v>
      </c>
    </row>
    <row r="61" spans="3:9" ht="17.25" hidden="1" thickTop="1">
      <c r="C61" s="1593" t="s">
        <v>340</v>
      </c>
      <c r="D61" s="1607">
        <v>253.93799999999999</v>
      </c>
      <c r="E61" s="1607">
        <v>27.768000000000001</v>
      </c>
      <c r="F61" s="1607">
        <v>4038.12</v>
      </c>
      <c r="G61" s="1607">
        <v>1156.3800000000001</v>
      </c>
      <c r="H61" s="1612">
        <v>26009.647000000001</v>
      </c>
      <c r="I61" s="1607">
        <v>109.489</v>
      </c>
    </row>
    <row r="62" spans="3:9" ht="17.25" hidden="1" thickTop="1">
      <c r="C62" s="1593" t="s">
        <v>341</v>
      </c>
      <c r="D62" s="1607">
        <v>288.5</v>
      </c>
      <c r="E62" s="1607">
        <v>32.5</v>
      </c>
      <c r="F62" s="1607">
        <v>4421.9089999999997</v>
      </c>
      <c r="G62" s="1607">
        <v>1188.528</v>
      </c>
      <c r="H62" s="1612">
        <v>27300</v>
      </c>
      <c r="I62" s="1607">
        <v>100</v>
      </c>
    </row>
    <row r="63" spans="3:9" ht="17.25" hidden="1" thickTop="1">
      <c r="C63" s="1593" t="s">
        <v>342</v>
      </c>
      <c r="D63" s="1607">
        <v>295.99900000000002</v>
      </c>
      <c r="E63" s="1607">
        <v>29.187000000000001</v>
      </c>
      <c r="F63" s="1607">
        <v>6247.3940000000002</v>
      </c>
      <c r="G63" s="1607">
        <v>1106.3579999999999</v>
      </c>
      <c r="H63" s="1612">
        <v>29801.734</v>
      </c>
      <c r="I63" s="1607">
        <v>117.896</v>
      </c>
    </row>
    <row r="64" spans="3:9" ht="17.25" hidden="1" thickTop="1">
      <c r="C64" s="1593" t="s">
        <v>343</v>
      </c>
      <c r="D64" s="1607">
        <v>353</v>
      </c>
      <c r="E64" s="1607">
        <v>30.6</v>
      </c>
      <c r="F64" s="1607">
        <v>8691.2000000000007</v>
      </c>
      <c r="G64" s="1607" t="s">
        <v>1350</v>
      </c>
      <c r="H64" s="1612">
        <v>28542.1</v>
      </c>
      <c r="I64" s="1607">
        <v>128.80000000000001</v>
      </c>
    </row>
    <row r="65" spans="3:9" ht="17.25" hidden="1" thickTop="1">
      <c r="C65" s="1593" t="s">
        <v>344</v>
      </c>
      <c r="D65" s="1607">
        <v>405.4</v>
      </c>
      <c r="E65" s="1607">
        <v>24.42</v>
      </c>
      <c r="F65" s="1607">
        <v>13042.1</v>
      </c>
      <c r="G65" s="1607">
        <v>1348</v>
      </c>
      <c r="H65" s="1612">
        <v>33211.81</v>
      </c>
      <c r="I65" s="1607">
        <v>155.9</v>
      </c>
    </row>
    <row r="66" spans="3:9" ht="18" hidden="1" thickTop="1" thickBot="1">
      <c r="C66" s="1595" t="s">
        <v>1150</v>
      </c>
      <c r="D66" s="1609">
        <f t="shared" ref="D66:I66" si="2">+SUM(D54:D65)</f>
        <v>2901.53</v>
      </c>
      <c r="E66" s="1615">
        <f t="shared" si="2"/>
        <v>347.65800000000007</v>
      </c>
      <c r="F66" s="1609">
        <f t="shared" si="2"/>
        <v>52407.492999999995</v>
      </c>
      <c r="G66" s="1609">
        <f t="shared" si="2"/>
        <v>11245.707</v>
      </c>
      <c r="H66" s="1609">
        <f t="shared" si="2"/>
        <v>298586.15399999998</v>
      </c>
      <c r="I66" s="1615">
        <f t="shared" si="2"/>
        <v>1112.114</v>
      </c>
    </row>
    <row r="67" spans="3:9" ht="15.75" customHeight="1" thickTop="1">
      <c r="C67" s="1591"/>
      <c r="D67" s="1611"/>
      <c r="E67" s="1616"/>
      <c r="F67" s="1611"/>
      <c r="G67" s="1611"/>
      <c r="H67" s="1611"/>
      <c r="I67" s="1616"/>
    </row>
    <row r="68" spans="3:9" ht="18" customHeight="1">
      <c r="C68" s="1592">
        <v>2017</v>
      </c>
      <c r="D68" s="1611"/>
      <c r="E68" s="1616"/>
      <c r="F68" s="1611"/>
      <c r="G68" s="1611"/>
      <c r="H68" s="1611"/>
      <c r="I68" s="1616"/>
    </row>
    <row r="69" spans="3:9" ht="16.5">
      <c r="C69" s="1593" t="s">
        <v>345</v>
      </c>
      <c r="D69" s="1612">
        <v>350.02300000000002</v>
      </c>
      <c r="E69" s="1607">
        <v>26.666</v>
      </c>
      <c r="F69" s="1612">
        <v>12756.288</v>
      </c>
      <c r="G69" s="1612">
        <v>1173.5619999999999</v>
      </c>
      <c r="H69" s="1612">
        <v>27550.084999999999</v>
      </c>
      <c r="I69" s="1612">
        <v>190.95599999999999</v>
      </c>
    </row>
    <row r="70" spans="3:9" ht="18" customHeight="1">
      <c r="C70" s="1593" t="s">
        <v>334</v>
      </c>
      <c r="D70" s="1612">
        <v>326.3</v>
      </c>
      <c r="E70" s="1607">
        <v>27.8</v>
      </c>
      <c r="F70" s="1612">
        <v>8952</v>
      </c>
      <c r="G70" s="1612">
        <v>953.5</v>
      </c>
      <c r="H70" s="1612">
        <v>26820.1</v>
      </c>
      <c r="I70" s="1612">
        <v>207</v>
      </c>
    </row>
    <row r="71" spans="3:9" ht="15.75" customHeight="1">
      <c r="C71" s="1593" t="s">
        <v>335</v>
      </c>
      <c r="D71" s="1612">
        <v>414.2</v>
      </c>
      <c r="E71" s="1607">
        <v>31</v>
      </c>
      <c r="F71" s="1612">
        <v>11124</v>
      </c>
      <c r="G71" s="1612">
        <v>922.2</v>
      </c>
      <c r="H71" s="1612">
        <v>35604.1</v>
      </c>
      <c r="I71" s="1612">
        <v>244.1</v>
      </c>
    </row>
    <row r="72" spans="3:9" ht="17.25" customHeight="1">
      <c r="C72" s="1593" t="s">
        <v>336</v>
      </c>
      <c r="D72" s="1612">
        <v>363.7</v>
      </c>
      <c r="E72" s="1607">
        <v>21.6</v>
      </c>
      <c r="F72" s="1612">
        <v>13595.5</v>
      </c>
      <c r="G72" s="1612">
        <v>652.9</v>
      </c>
      <c r="H72" s="1612">
        <v>40089</v>
      </c>
      <c r="I72" s="1612">
        <v>231</v>
      </c>
    </row>
    <row r="73" spans="3:9" ht="15.75" customHeight="1">
      <c r="C73" s="1593" t="s">
        <v>337</v>
      </c>
      <c r="D73" s="1612">
        <v>531.79999999999995</v>
      </c>
      <c r="E73" s="1607">
        <v>27.8</v>
      </c>
      <c r="F73" s="1612">
        <v>16623.400000000001</v>
      </c>
      <c r="G73" s="1612">
        <v>820.6</v>
      </c>
      <c r="H73" s="1612">
        <v>47019.1</v>
      </c>
      <c r="I73" s="1612">
        <v>323.3</v>
      </c>
    </row>
    <row r="74" spans="3:9" ht="17.25" customHeight="1">
      <c r="C74" s="1593" t="s">
        <v>338</v>
      </c>
      <c r="D74" s="1612">
        <v>524.99099999999999</v>
      </c>
      <c r="E74" s="1607">
        <v>29.311</v>
      </c>
      <c r="F74" s="1612">
        <v>17466.159</v>
      </c>
      <c r="G74" s="1612">
        <v>696.87</v>
      </c>
      <c r="H74" s="1612">
        <v>53738.116999999998</v>
      </c>
      <c r="I74" s="1612">
        <v>342.13600000000002</v>
      </c>
    </row>
    <row r="75" spans="3:9" ht="15" customHeight="1">
      <c r="C75" s="1593" t="s">
        <v>339</v>
      </c>
      <c r="D75" s="1612">
        <v>521.79999999999995</v>
      </c>
      <c r="E75" s="1607">
        <v>30</v>
      </c>
      <c r="F75" s="1612">
        <v>20013.7</v>
      </c>
      <c r="G75" s="1612">
        <v>636.1</v>
      </c>
      <c r="H75" s="1612">
        <v>61162.400000000001</v>
      </c>
      <c r="I75" s="1612">
        <v>382.6</v>
      </c>
    </row>
    <row r="76" spans="3:9" ht="16.5">
      <c r="C76" s="1593" t="s">
        <v>340</v>
      </c>
      <c r="D76" s="1612">
        <v>541.52</v>
      </c>
      <c r="E76" s="1607">
        <v>26.64</v>
      </c>
      <c r="F76" s="1612">
        <v>20302.995999999999</v>
      </c>
      <c r="G76" s="1612">
        <v>595.61400000000003</v>
      </c>
      <c r="H76" s="1612">
        <v>70771.557000000001</v>
      </c>
      <c r="I76" s="1612">
        <v>419.07</v>
      </c>
    </row>
    <row r="77" spans="3:9" ht="16.5">
      <c r="C77" s="1593" t="s">
        <v>341</v>
      </c>
      <c r="D77" s="1612">
        <v>620</v>
      </c>
      <c r="E77" s="1607">
        <v>27.17</v>
      </c>
      <c r="F77" s="1612">
        <v>20731</v>
      </c>
      <c r="G77" s="1612">
        <v>478</v>
      </c>
      <c r="H77" s="1612">
        <v>83303</v>
      </c>
      <c r="I77" s="1612">
        <v>432</v>
      </c>
    </row>
    <row r="78" spans="3:9" ht="16.5">
      <c r="C78" s="1593" t="s">
        <v>342</v>
      </c>
      <c r="D78" s="1612">
        <v>609.63599999999997</v>
      </c>
      <c r="E78" s="1607">
        <v>27.247</v>
      </c>
      <c r="F78" s="1612">
        <v>23764.643</v>
      </c>
      <c r="G78" s="1612">
        <v>475.07100000000003</v>
      </c>
      <c r="H78" s="1612">
        <v>92540.576000000001</v>
      </c>
      <c r="I78" s="1612">
        <v>478.88799999999998</v>
      </c>
    </row>
    <row r="79" spans="3:9" ht="16.5">
      <c r="C79" s="1593" t="s">
        <v>343</v>
      </c>
      <c r="D79" s="1612">
        <v>575.26900000000001</v>
      </c>
      <c r="E79" s="1607">
        <v>25.638999999999999</v>
      </c>
      <c r="F79" s="1612">
        <v>22748.641</v>
      </c>
      <c r="G79" s="1612">
        <v>347.33100000000002</v>
      </c>
      <c r="H79" s="1612">
        <v>97945.160999999993</v>
      </c>
      <c r="I79" s="1612">
        <v>472.98200000000003</v>
      </c>
    </row>
    <row r="80" spans="3:9" ht="17.25" thickBot="1">
      <c r="C80" s="1593" t="s">
        <v>344</v>
      </c>
      <c r="D80" s="1612">
        <v>524.20399999999995</v>
      </c>
      <c r="E80" s="1607">
        <v>19.193999999999999</v>
      </c>
      <c r="F80" s="1612">
        <v>26779.106</v>
      </c>
      <c r="G80" s="1612">
        <v>347.21300000000002</v>
      </c>
      <c r="H80" s="1612">
        <v>118198.935</v>
      </c>
      <c r="I80" s="1612">
        <v>524.80700000000002</v>
      </c>
    </row>
    <row r="81" spans="3:15" ht="17.25" thickBot="1">
      <c r="C81" s="1597" t="s">
        <v>1150</v>
      </c>
      <c r="D81" s="1613">
        <f t="shared" ref="D81:I81" si="3">SUM(D69:D80)</f>
        <v>5903.4430000000011</v>
      </c>
      <c r="E81" s="1320">
        <f t="shared" si="3"/>
        <v>320.06700000000006</v>
      </c>
      <c r="F81" s="1613">
        <f t="shared" si="3"/>
        <v>214857.43300000002</v>
      </c>
      <c r="G81" s="1613">
        <f t="shared" si="3"/>
        <v>8098.9609999999993</v>
      </c>
      <c r="H81" s="1613">
        <f t="shared" si="3"/>
        <v>754742.13100000005</v>
      </c>
      <c r="I81" s="1619">
        <f t="shared" si="3"/>
        <v>4248.8389999999999</v>
      </c>
    </row>
    <row r="82" spans="3:15" ht="17.25" customHeight="1">
      <c r="C82" s="1593"/>
      <c r="D82" s="1612"/>
      <c r="E82" s="1607"/>
      <c r="F82" s="1612"/>
      <c r="G82" s="1612"/>
      <c r="H82" s="1612"/>
      <c r="I82" s="1607"/>
    </row>
    <row r="83" spans="3:15" ht="16.5">
      <c r="C83" s="1592">
        <v>2018</v>
      </c>
      <c r="D83" s="1612"/>
      <c r="E83" s="1607"/>
      <c r="F83" s="1612"/>
      <c r="G83" s="1612"/>
      <c r="H83" s="1612"/>
      <c r="I83" s="1607"/>
    </row>
    <row r="84" spans="3:15" ht="16.5">
      <c r="C84" s="1593" t="s">
        <v>345</v>
      </c>
      <c r="D84" s="1612">
        <v>548.125</v>
      </c>
      <c r="E84" s="1607">
        <v>22.728000000000002</v>
      </c>
      <c r="F84" s="1612">
        <v>20981.214</v>
      </c>
      <c r="G84" s="1612">
        <v>449.6</v>
      </c>
      <c r="H84" s="1612">
        <v>100593.9</v>
      </c>
      <c r="I84" s="1612">
        <v>501.8</v>
      </c>
    </row>
    <row r="85" spans="3:15" ht="16.5">
      <c r="C85" s="1593" t="s">
        <v>334</v>
      </c>
      <c r="D85" s="1612">
        <v>457.18799999999999</v>
      </c>
      <c r="E85" s="1607">
        <v>22.475999999999999</v>
      </c>
      <c r="F85" s="1612">
        <v>18869.044999999998</v>
      </c>
      <c r="G85" s="1612">
        <v>292.22199999999998</v>
      </c>
      <c r="H85" s="1612">
        <v>89584.316000000006</v>
      </c>
      <c r="I85" s="1612">
        <v>463.78399999999999</v>
      </c>
    </row>
    <row r="86" spans="3:15" ht="17.25" customHeight="1">
      <c r="C86" s="1593" t="s">
        <v>335</v>
      </c>
      <c r="D86" s="1612">
        <v>545.17899999999997</v>
      </c>
      <c r="E86" s="1607">
        <v>23.675999999999998</v>
      </c>
      <c r="F86" s="1612">
        <v>21996.847000000002</v>
      </c>
      <c r="G86" s="1612">
        <v>268.40800000000002</v>
      </c>
      <c r="H86" s="1612">
        <v>116119.95</v>
      </c>
      <c r="I86" s="1612">
        <v>510.505</v>
      </c>
    </row>
    <row r="87" spans="3:15" ht="21" customHeight="1">
      <c r="C87" s="1593" t="s">
        <v>336</v>
      </c>
      <c r="D87" s="1612">
        <v>505.49599999999998</v>
      </c>
      <c r="E87" s="1607">
        <v>17.38</v>
      </c>
      <c r="F87" s="1612">
        <v>21170.044999999998</v>
      </c>
      <c r="G87" s="1612">
        <v>253.59899999999999</v>
      </c>
      <c r="H87" s="1612">
        <v>117616.792</v>
      </c>
      <c r="I87" s="1612">
        <v>456.96</v>
      </c>
    </row>
    <row r="88" spans="3:15" ht="21" customHeight="1">
      <c r="C88" s="1593" t="s">
        <v>337</v>
      </c>
      <c r="D88" s="1612">
        <v>611.13499999999999</v>
      </c>
      <c r="E88" s="1607">
        <v>21.216999999999999</v>
      </c>
      <c r="F88" s="1612">
        <v>23278.196</v>
      </c>
      <c r="G88" s="1612">
        <v>213.172</v>
      </c>
      <c r="H88" s="1612">
        <v>137422.97</v>
      </c>
      <c r="I88" s="1612">
        <v>496.61900000000003</v>
      </c>
    </row>
    <row r="89" spans="3:15" ht="21" customHeight="1">
      <c r="C89" s="1593" t="s">
        <v>338</v>
      </c>
      <c r="D89" s="1612">
        <v>553.6</v>
      </c>
      <c r="E89" s="1607">
        <v>22.46</v>
      </c>
      <c r="F89" s="1612">
        <v>23790</v>
      </c>
      <c r="G89" s="1612">
        <v>175.19</v>
      </c>
      <c r="H89" s="1612">
        <v>156609.78</v>
      </c>
      <c r="I89" s="1612">
        <v>502.22</v>
      </c>
    </row>
    <row r="90" spans="3:15" ht="21" customHeight="1">
      <c r="C90" s="1593" t="s">
        <v>339</v>
      </c>
      <c r="D90" s="1612">
        <v>560.15</v>
      </c>
      <c r="E90" s="1607">
        <v>20.07</v>
      </c>
      <c r="F90" s="1612">
        <v>25075.47</v>
      </c>
      <c r="G90" s="1612">
        <v>223.13</v>
      </c>
      <c r="H90" s="1612">
        <v>169416.76</v>
      </c>
      <c r="I90" s="1612">
        <v>559.58000000000004</v>
      </c>
    </row>
    <row r="91" spans="3:15" ht="21" customHeight="1">
      <c r="C91" s="1593" t="s">
        <v>340</v>
      </c>
      <c r="D91" s="1612">
        <v>553.00900000000001</v>
      </c>
      <c r="E91" s="1607">
        <v>15.147</v>
      </c>
      <c r="F91" s="1612">
        <v>25249.867999999999</v>
      </c>
      <c r="G91" s="1612">
        <v>317.35199999999998</v>
      </c>
      <c r="H91" s="1612">
        <v>164917.97099999999</v>
      </c>
      <c r="I91" s="1612">
        <v>518.69799999999998</v>
      </c>
    </row>
    <row r="92" spans="3:15" ht="21" customHeight="1">
      <c r="C92" s="1593" t="s">
        <v>341</v>
      </c>
      <c r="D92" s="1612">
        <v>542.95699999999999</v>
      </c>
      <c r="E92" s="1607">
        <v>19.373999999999999</v>
      </c>
      <c r="F92" s="1612">
        <v>24918.008999999998</v>
      </c>
      <c r="G92" s="1612">
        <v>300.80700000000002</v>
      </c>
      <c r="H92" s="1612">
        <v>161289.49900000001</v>
      </c>
      <c r="I92" s="1612">
        <v>511.27100000000002</v>
      </c>
      <c r="O92" s="922"/>
    </row>
    <row r="93" spans="3:15" ht="21" customHeight="1">
      <c r="C93" s="1593" t="s">
        <v>342</v>
      </c>
      <c r="D93" s="1612">
        <v>571.6</v>
      </c>
      <c r="E93" s="1607">
        <v>20.399999999999999</v>
      </c>
      <c r="F93" s="1612">
        <v>21025.4</v>
      </c>
      <c r="G93" s="1612">
        <v>345.5</v>
      </c>
      <c r="H93" s="1612">
        <v>161427.4</v>
      </c>
      <c r="I93" s="1612">
        <v>495.99400000000003</v>
      </c>
    </row>
    <row r="94" spans="3:15" ht="21" customHeight="1">
      <c r="C94" s="1593" t="s">
        <v>343</v>
      </c>
      <c r="D94" s="1612">
        <v>477.4</v>
      </c>
      <c r="E94" s="1607">
        <v>16.7</v>
      </c>
      <c r="F94" s="1612">
        <v>17845.400000000001</v>
      </c>
      <c r="G94" s="1612">
        <v>334.9</v>
      </c>
      <c r="H94" s="1612">
        <v>133862.1</v>
      </c>
      <c r="I94" s="1612">
        <v>430.6</v>
      </c>
    </row>
    <row r="95" spans="3:15" ht="21" customHeight="1" thickBot="1">
      <c r="C95" s="1593" t="s">
        <v>344</v>
      </c>
      <c r="D95" s="1612">
        <v>478.6</v>
      </c>
      <c r="E95" s="1607">
        <v>13</v>
      </c>
      <c r="F95" s="1612">
        <v>27419.1</v>
      </c>
      <c r="G95" s="1612">
        <v>236.2</v>
      </c>
      <c r="H95" s="1612">
        <v>161540.70000000001</v>
      </c>
      <c r="I95" s="1612">
        <v>409.1</v>
      </c>
    </row>
    <row r="96" spans="3:15" ht="21" customHeight="1" thickBot="1">
      <c r="C96" s="1597" t="s">
        <v>1150</v>
      </c>
      <c r="D96" s="1613">
        <f t="shared" ref="D96:I96" si="4">SUM(D84:D95)</f>
        <v>6404.4390000000003</v>
      </c>
      <c r="E96" s="1320">
        <f t="shared" si="4"/>
        <v>234.62799999999996</v>
      </c>
      <c r="F96" s="1613">
        <f t="shared" si="4"/>
        <v>271618.59399999992</v>
      </c>
      <c r="G96" s="1613">
        <f t="shared" si="4"/>
        <v>3410.0799999999995</v>
      </c>
      <c r="H96" s="1613">
        <f t="shared" si="4"/>
        <v>1670402.138</v>
      </c>
      <c r="I96" s="1619">
        <f t="shared" si="4"/>
        <v>5857.1310000000003</v>
      </c>
    </row>
    <row r="97" spans="3:10" ht="21" customHeight="1">
      <c r="C97" s="1593"/>
      <c r="D97" s="1612"/>
      <c r="E97" s="1607"/>
      <c r="F97" s="1612"/>
      <c r="G97" s="1612"/>
      <c r="H97" s="1612"/>
      <c r="I97" s="1612"/>
    </row>
    <row r="98" spans="3:10" ht="21" customHeight="1">
      <c r="C98" s="1592">
        <v>2019</v>
      </c>
      <c r="D98" s="1612"/>
      <c r="E98" s="1607"/>
      <c r="F98" s="1612"/>
      <c r="G98" s="1612"/>
      <c r="H98" s="1612"/>
      <c r="I98" s="1612"/>
    </row>
    <row r="99" spans="3:10" ht="21" customHeight="1">
      <c r="C99" s="1592" t="s">
        <v>345</v>
      </c>
      <c r="D99" s="1612">
        <v>401.51400000000001</v>
      </c>
      <c r="E99" s="1607">
        <v>12.204000000000001</v>
      </c>
      <c r="F99" s="1612">
        <v>40613.786</v>
      </c>
      <c r="G99" s="1612">
        <v>232.608</v>
      </c>
      <c r="H99" s="1612">
        <v>135481.068</v>
      </c>
      <c r="I99" s="1612">
        <v>413.387</v>
      </c>
    </row>
    <row r="100" spans="3:10" ht="21" customHeight="1">
      <c r="C100" s="1592" t="s">
        <v>334</v>
      </c>
      <c r="D100" s="1612">
        <v>456.53699999999998</v>
      </c>
      <c r="E100" s="1607">
        <v>16.350999999999999</v>
      </c>
      <c r="F100" s="1612">
        <v>27811.168000000001</v>
      </c>
      <c r="G100" s="1612">
        <v>226.768</v>
      </c>
      <c r="H100" s="1612">
        <v>119081.12300000001</v>
      </c>
      <c r="I100" s="1612">
        <v>463.61500000000001</v>
      </c>
    </row>
    <row r="101" spans="3:10" ht="21" customHeight="1">
      <c r="C101" s="1592" t="s">
        <v>335</v>
      </c>
      <c r="D101" s="1612">
        <v>525.90899999999999</v>
      </c>
      <c r="E101" s="1607">
        <v>15.42</v>
      </c>
      <c r="F101" s="1612">
        <v>30417.553</v>
      </c>
      <c r="G101" s="1612">
        <v>248.87899999999999</v>
      </c>
      <c r="H101" s="1612">
        <v>142597.82800000001</v>
      </c>
      <c r="I101" s="1612">
        <v>441.02300000000002</v>
      </c>
    </row>
    <row r="102" spans="3:10" ht="21" customHeight="1">
      <c r="C102" s="1592" t="s">
        <v>336</v>
      </c>
      <c r="D102" s="1612">
        <v>535.01800000000003</v>
      </c>
      <c r="E102" s="1607">
        <v>13.651</v>
      </c>
      <c r="F102" s="1612">
        <v>32092.525000000001</v>
      </c>
      <c r="G102" s="1612">
        <v>168.78700000000001</v>
      </c>
      <c r="H102" s="1612">
        <v>157348.283</v>
      </c>
      <c r="I102" s="1612">
        <v>390.07799999999997</v>
      </c>
    </row>
    <row r="103" spans="3:10" ht="21" customHeight="1">
      <c r="C103" s="1592" t="s">
        <v>337</v>
      </c>
      <c r="D103" s="1612">
        <v>642.58500000000004</v>
      </c>
      <c r="E103" s="1607">
        <v>14.654999999999999</v>
      </c>
      <c r="F103" s="1612">
        <v>15542.619000000001</v>
      </c>
      <c r="G103" s="1612">
        <v>121.44</v>
      </c>
      <c r="H103" s="1612">
        <v>166491.56</v>
      </c>
      <c r="I103" s="1612">
        <v>494.29</v>
      </c>
    </row>
    <row r="104" spans="3:10" ht="21" customHeight="1">
      <c r="C104" s="1592" t="s">
        <v>338</v>
      </c>
      <c r="D104" s="1612">
        <v>705.95799999999997</v>
      </c>
      <c r="E104" s="1607">
        <v>13.343</v>
      </c>
      <c r="F104" s="1612">
        <v>18012.052</v>
      </c>
      <c r="G104" s="1612">
        <v>79.597999999999999</v>
      </c>
      <c r="H104" s="1612">
        <v>160873.02900000001</v>
      </c>
      <c r="I104" s="1612">
        <v>486.81200000000001</v>
      </c>
    </row>
    <row r="105" spans="3:10" ht="21" customHeight="1">
      <c r="C105" s="1592" t="s">
        <v>339</v>
      </c>
      <c r="D105" s="1612">
        <v>983.53200000000004</v>
      </c>
      <c r="E105" s="1607">
        <v>13.586</v>
      </c>
      <c r="F105" s="1612">
        <v>20465.365000000002</v>
      </c>
      <c r="G105" s="1612">
        <v>99.555000000000007</v>
      </c>
      <c r="H105" s="1612">
        <v>170823.26800000001</v>
      </c>
      <c r="I105" s="1612">
        <v>638.16499999999996</v>
      </c>
    </row>
    <row r="106" spans="3:10" ht="15" customHeight="1">
      <c r="C106" s="1592" t="s">
        <v>340</v>
      </c>
      <c r="D106" s="1612">
        <v>872.90599999999995</v>
      </c>
      <c r="E106" s="1607">
        <v>8.99</v>
      </c>
      <c r="F106" s="1612">
        <v>21919.772000000001</v>
      </c>
      <c r="G106" s="1612">
        <v>85.234999999999999</v>
      </c>
      <c r="H106" s="1612">
        <v>179281.19699999999</v>
      </c>
      <c r="I106" s="1612">
        <v>542.27599999999995</v>
      </c>
    </row>
    <row r="107" spans="3:10" ht="15" customHeight="1" thickBot="1">
      <c r="C107" s="1592" t="s">
        <v>341</v>
      </c>
      <c r="D107" s="1614">
        <v>1010.701</v>
      </c>
      <c r="E107" s="1617">
        <v>11.881</v>
      </c>
      <c r="F107" s="1614">
        <v>22749.600999999999</v>
      </c>
      <c r="G107" s="1614">
        <v>62.438000000000002</v>
      </c>
      <c r="H107" s="1614">
        <v>200441.851</v>
      </c>
      <c r="I107" s="1614">
        <v>679.423</v>
      </c>
    </row>
    <row r="108" spans="3:10" ht="15.75" thickTop="1">
      <c r="C108" s="1080"/>
      <c r="D108" s="1493"/>
      <c r="E108" s="1493"/>
      <c r="F108" s="1493"/>
      <c r="G108" s="1493"/>
      <c r="H108" s="1493"/>
      <c r="I108" s="1493"/>
    </row>
    <row r="109" spans="3:10" ht="16.5">
      <c r="C109" s="1418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6" t="s">
        <v>1741</v>
      </c>
      <c r="C1" s="1926"/>
      <c r="D1" s="1926"/>
      <c r="E1" s="1926"/>
      <c r="F1" s="1926"/>
      <c r="G1" s="1019"/>
    </row>
    <row r="2" spans="2:7">
      <c r="B2" s="1821" t="s">
        <v>1359</v>
      </c>
      <c r="C2" s="1821"/>
      <c r="D2" s="1821"/>
      <c r="E2" s="1821"/>
      <c r="F2" s="1821"/>
    </row>
    <row r="3" spans="2:7" ht="15.75" thickBot="1">
      <c r="B3" s="1"/>
      <c r="C3" s="1"/>
      <c r="D3" s="1"/>
      <c r="E3" s="1"/>
      <c r="F3" s="1"/>
    </row>
    <row r="4" spans="2:7" ht="16.5" thickBot="1">
      <c r="B4" s="1580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1"/>
      <c r="C5" s="1022"/>
      <c r="D5" s="1023"/>
      <c r="E5" s="1022"/>
      <c r="F5" s="1023"/>
    </row>
    <row r="6" spans="2:7" ht="15.75" hidden="1">
      <c r="B6" s="1575">
        <v>2016</v>
      </c>
      <c r="C6" s="1024"/>
      <c r="D6" s="1025"/>
      <c r="E6" s="1024"/>
      <c r="F6" s="1025"/>
    </row>
    <row r="7" spans="2:7" ht="15.75" hidden="1">
      <c r="B7" s="1582" t="s">
        <v>345</v>
      </c>
      <c r="C7" s="1344">
        <v>249.17781189999999</v>
      </c>
      <c r="D7" s="1585">
        <v>395.34554888999998</v>
      </c>
      <c r="E7" s="1344">
        <f>+D7+C7</f>
        <v>644.52336078999997</v>
      </c>
      <c r="F7" s="1346">
        <f>+C7-D7</f>
        <v>-146.16773698999998</v>
      </c>
    </row>
    <row r="8" spans="2:7" ht="15.75" hidden="1">
      <c r="B8" s="1582" t="s">
        <v>334</v>
      </c>
      <c r="C8" s="1344">
        <v>209.55185183</v>
      </c>
      <c r="D8" s="1585">
        <v>427.72780231000002</v>
      </c>
      <c r="E8" s="1344">
        <f t="shared" ref="E8:E18" si="0">+D8+C8</f>
        <v>637.27965414000005</v>
      </c>
      <c r="F8" s="1346">
        <f t="shared" ref="F8:F18" si="1">+C8-D8</f>
        <v>-218.17595048000001</v>
      </c>
    </row>
    <row r="9" spans="2:7" ht="15.75" hidden="1">
      <c r="B9" s="1582" t="s">
        <v>335</v>
      </c>
      <c r="C9" s="1344">
        <v>166.49663235</v>
      </c>
      <c r="D9" s="1585">
        <v>478.05701492600002</v>
      </c>
      <c r="E9" s="1344">
        <f t="shared" si="0"/>
        <v>644.55364727599999</v>
      </c>
      <c r="F9" s="1346">
        <f t="shared" si="1"/>
        <v>-311.56038257600005</v>
      </c>
    </row>
    <row r="10" spans="2:7" ht="15.75" hidden="1">
      <c r="B10" s="1582" t="s">
        <v>336</v>
      </c>
      <c r="C10" s="1344">
        <v>157.82985009000001</v>
      </c>
      <c r="D10" s="1585">
        <v>356.48083895499997</v>
      </c>
      <c r="E10" s="1344">
        <f t="shared" si="0"/>
        <v>514.310689045</v>
      </c>
      <c r="F10" s="1346">
        <f t="shared" si="1"/>
        <v>-198.65098886499996</v>
      </c>
    </row>
    <row r="11" spans="2:7" ht="15.75" hidden="1">
      <c r="B11" s="1582" t="s">
        <v>337</v>
      </c>
      <c r="C11" s="1344">
        <v>165.20101191999998</v>
      </c>
      <c r="D11" s="1585">
        <v>408.48907707000001</v>
      </c>
      <c r="E11" s="1344">
        <f t="shared" si="0"/>
        <v>573.69008899000005</v>
      </c>
      <c r="F11" s="1346">
        <f t="shared" si="1"/>
        <v>-243.28806515000002</v>
      </c>
    </row>
    <row r="12" spans="2:7" ht="15.75" hidden="1">
      <c r="B12" s="1582" t="s">
        <v>338</v>
      </c>
      <c r="C12" s="1344">
        <v>176.20607389</v>
      </c>
      <c r="D12" s="1585">
        <v>429.408273753</v>
      </c>
      <c r="E12" s="1344">
        <f t="shared" si="0"/>
        <v>605.61434764299997</v>
      </c>
      <c r="F12" s="1346">
        <f t="shared" si="1"/>
        <v>-253.202199863</v>
      </c>
    </row>
    <row r="13" spans="2:7" ht="15.75" hidden="1">
      <c r="B13" s="1582" t="s">
        <v>339</v>
      </c>
      <c r="C13" s="1344">
        <v>184.20575156999999</v>
      </c>
      <c r="D13" s="1585">
        <v>394.22839668</v>
      </c>
      <c r="E13" s="1344">
        <f t="shared" si="0"/>
        <v>578.43414825000002</v>
      </c>
      <c r="F13" s="1346">
        <f t="shared" si="1"/>
        <v>-210.02264511000001</v>
      </c>
    </row>
    <row r="14" spans="2:7" ht="15.75" hidden="1">
      <c r="B14" s="1582" t="s">
        <v>340</v>
      </c>
      <c r="C14" s="1344">
        <v>202.13691759</v>
      </c>
      <c r="D14" s="1585">
        <v>445.02606943000001</v>
      </c>
      <c r="E14" s="1344">
        <f t="shared" si="0"/>
        <v>647.16298701999995</v>
      </c>
      <c r="F14" s="1346">
        <f t="shared" si="1"/>
        <v>-242.88915184000001</v>
      </c>
    </row>
    <row r="15" spans="2:7" ht="15.75" hidden="1">
      <c r="B15" s="1582" t="s">
        <v>341</v>
      </c>
      <c r="C15" s="1344">
        <v>250.41591206000001</v>
      </c>
      <c r="D15" s="1585">
        <v>443.88834850000001</v>
      </c>
      <c r="E15" s="1344">
        <f>+D15+C15</f>
        <v>694.30426055999999</v>
      </c>
      <c r="F15" s="1346">
        <f t="shared" si="1"/>
        <v>-193.47243644</v>
      </c>
    </row>
    <row r="16" spans="2:7" ht="15.75" hidden="1">
      <c r="B16" s="1582" t="s">
        <v>342</v>
      </c>
      <c r="C16" s="1344">
        <v>318.45319076999999</v>
      </c>
      <c r="D16" s="1585">
        <v>468.06434322799998</v>
      </c>
      <c r="E16" s="1344">
        <f t="shared" si="0"/>
        <v>786.51753399799998</v>
      </c>
      <c r="F16" s="1346">
        <f>+C16-D16</f>
        <v>-149.61115245799999</v>
      </c>
    </row>
    <row r="17" spans="2:6" ht="15.75" hidden="1">
      <c r="B17" s="1582" t="s">
        <v>343</v>
      </c>
      <c r="C17" s="1344">
        <v>460.72757288999998</v>
      </c>
      <c r="D17" s="1585">
        <v>475.33286603899995</v>
      </c>
      <c r="E17" s="1344">
        <f t="shared" si="0"/>
        <v>936.06043892899993</v>
      </c>
      <c r="F17" s="1346">
        <f>+C17-D17</f>
        <v>-14.605293148999976</v>
      </c>
    </row>
    <row r="18" spans="2:6" ht="15.75" hidden="1">
      <c r="B18" s="1582" t="s">
        <v>344</v>
      </c>
      <c r="C18" s="1344">
        <v>291.87076279000001</v>
      </c>
      <c r="D18" s="1585">
        <v>489.36610879599999</v>
      </c>
      <c r="E18" s="1344">
        <f t="shared" si="0"/>
        <v>781.23687158600001</v>
      </c>
      <c r="F18" s="1346">
        <f t="shared" si="1"/>
        <v>-197.49534600599998</v>
      </c>
    </row>
    <row r="19" spans="2:6" ht="16.5" hidden="1" thickBot="1">
      <c r="B19" s="1583" t="s">
        <v>37</v>
      </c>
      <c r="C19" s="1347">
        <f>SUM(C7:C18)</f>
        <v>2832.2733396499998</v>
      </c>
      <c r="D19" s="1586">
        <f>SUM(D7:D18)</f>
        <v>5211.4146885769997</v>
      </c>
      <c r="E19" s="1347">
        <f>SUM(E7:E18)</f>
        <v>8043.6880282270004</v>
      </c>
      <c r="F19" s="1348">
        <f>SUM(F7:F18)</f>
        <v>-2379.1413489269999</v>
      </c>
    </row>
    <row r="20" spans="2:6" ht="15.75" hidden="1">
      <c r="B20" s="1582"/>
      <c r="C20" s="1344"/>
      <c r="D20" s="1585"/>
      <c r="E20" s="1344"/>
      <c r="F20" s="1346"/>
    </row>
    <row r="21" spans="2:6" ht="15.75">
      <c r="B21" s="1575">
        <v>2017</v>
      </c>
      <c r="C21" s="1344"/>
      <c r="D21" s="1585"/>
      <c r="E21" s="1344"/>
      <c r="F21" s="1349"/>
    </row>
    <row r="22" spans="2:6" ht="15.75">
      <c r="B22" s="1584" t="s">
        <v>345</v>
      </c>
      <c r="C22" s="1345">
        <v>291.97086805555557</v>
      </c>
      <c r="D22" s="1346">
        <v>385</v>
      </c>
      <c r="E22" s="1344">
        <f t="shared" ref="E22:E33" si="2">+D22+C22</f>
        <v>676.97086805555557</v>
      </c>
      <c r="F22" s="1346">
        <f t="shared" ref="F22:F33" si="3">+C22-D22</f>
        <v>-93.02913194444443</v>
      </c>
    </row>
    <row r="23" spans="2:6" ht="15.75" customHeight="1">
      <c r="B23" s="1584" t="s">
        <v>334</v>
      </c>
      <c r="C23" s="1345">
        <v>290.34151516000003</v>
      </c>
      <c r="D23" s="1346">
        <v>424.4</v>
      </c>
      <c r="E23" s="1344">
        <f t="shared" si="2"/>
        <v>714.74151516000006</v>
      </c>
      <c r="F23" s="1346">
        <f t="shared" si="3"/>
        <v>-134.05848483999995</v>
      </c>
    </row>
    <row r="24" spans="2:6" ht="15.75">
      <c r="B24" s="1584" t="s">
        <v>335</v>
      </c>
      <c r="C24" s="1345">
        <v>265.66932163999996</v>
      </c>
      <c r="D24" s="1346">
        <v>461.8</v>
      </c>
      <c r="E24" s="1344">
        <f t="shared" si="2"/>
        <v>727.46932163999998</v>
      </c>
      <c r="F24" s="1346">
        <f t="shared" si="3"/>
        <v>-196.13067836000005</v>
      </c>
    </row>
    <row r="25" spans="2:6" ht="15.75">
      <c r="B25" s="1584" t="s">
        <v>336</v>
      </c>
      <c r="C25" s="1345">
        <v>225.5758256</v>
      </c>
      <c r="D25" s="1346">
        <v>405.5</v>
      </c>
      <c r="E25" s="1344">
        <f t="shared" si="2"/>
        <v>631.07582560000003</v>
      </c>
      <c r="F25" s="1346">
        <f t="shared" si="3"/>
        <v>-179.9241744</v>
      </c>
    </row>
    <row r="26" spans="2:6" ht="15.75">
      <c r="B26" s="1584" t="s">
        <v>337</v>
      </c>
      <c r="C26" s="1345">
        <v>268.61010532</v>
      </c>
      <c r="D26" s="1346">
        <v>465.6</v>
      </c>
      <c r="E26" s="1344">
        <f t="shared" si="2"/>
        <v>734.21010532000003</v>
      </c>
      <c r="F26" s="1346">
        <f t="shared" si="3"/>
        <v>-196.98989468000002</v>
      </c>
    </row>
    <row r="27" spans="2:6" ht="15.75">
      <c r="B27" s="1584" t="s">
        <v>338</v>
      </c>
      <c r="C27" s="1345">
        <v>264.49658079</v>
      </c>
      <c r="D27" s="1346">
        <v>495.1</v>
      </c>
      <c r="E27" s="1344">
        <f t="shared" si="2"/>
        <v>759.59658078999996</v>
      </c>
      <c r="F27" s="1346">
        <f t="shared" si="3"/>
        <v>-230.60341921000003</v>
      </c>
    </row>
    <row r="28" spans="2:6" ht="15.75">
      <c r="B28" s="1584" t="s">
        <v>339</v>
      </c>
      <c r="C28" s="1345">
        <v>261.94287888000002</v>
      </c>
      <c r="D28" s="1346">
        <v>481.9</v>
      </c>
      <c r="E28" s="1344">
        <f t="shared" si="2"/>
        <v>743.84287887999994</v>
      </c>
      <c r="F28" s="1346">
        <f t="shared" si="3"/>
        <v>-219.95712111999995</v>
      </c>
    </row>
    <row r="29" spans="2:6" ht="15.75">
      <c r="B29" s="1584" t="s">
        <v>340</v>
      </c>
      <c r="C29" s="1350">
        <v>356.42626541999999</v>
      </c>
      <c r="D29" s="1346">
        <v>448.2</v>
      </c>
      <c r="E29" s="1344">
        <f t="shared" si="2"/>
        <v>804.62626541999998</v>
      </c>
      <c r="F29" s="1346">
        <f t="shared" si="3"/>
        <v>-91.773734579999996</v>
      </c>
    </row>
    <row r="30" spans="2:6" ht="15.75">
      <c r="B30" s="1584" t="s">
        <v>341</v>
      </c>
      <c r="C30" s="1350">
        <v>324.80602639</v>
      </c>
      <c r="D30" s="1346">
        <v>440</v>
      </c>
      <c r="E30" s="1344">
        <f t="shared" si="2"/>
        <v>764.80602638999994</v>
      </c>
      <c r="F30" s="1346">
        <f t="shared" si="3"/>
        <v>-115.19397361</v>
      </c>
    </row>
    <row r="31" spans="2:6" ht="15.75">
      <c r="B31" s="1584" t="s">
        <v>342</v>
      </c>
      <c r="C31" s="1345">
        <v>352.796718795</v>
      </c>
      <c r="D31" s="1346">
        <v>460.8</v>
      </c>
      <c r="E31" s="1344">
        <f t="shared" si="2"/>
        <v>813.59671879500002</v>
      </c>
      <c r="F31" s="1346">
        <f t="shared" si="3"/>
        <v>-108.00328120500001</v>
      </c>
    </row>
    <row r="32" spans="2:6" ht="15.75">
      <c r="B32" s="1584" t="s">
        <v>343</v>
      </c>
      <c r="C32" s="1345">
        <v>577.74575894000009</v>
      </c>
      <c r="D32" s="1346">
        <v>493.7</v>
      </c>
      <c r="E32" s="1344">
        <f t="shared" si="2"/>
        <v>1071.4457589400001</v>
      </c>
      <c r="F32" s="1346">
        <f t="shared" si="3"/>
        <v>84.045758940000098</v>
      </c>
    </row>
    <row r="33" spans="2:12" ht="16.5" thickBot="1">
      <c r="B33" s="1584" t="s">
        <v>344</v>
      </c>
      <c r="C33" s="1345">
        <v>299.8</v>
      </c>
      <c r="D33" s="1346">
        <v>556.29999999999995</v>
      </c>
      <c r="E33" s="1344">
        <f t="shared" si="2"/>
        <v>856.09999999999991</v>
      </c>
      <c r="F33" s="1346">
        <f t="shared" si="3"/>
        <v>-256.49999999999994</v>
      </c>
    </row>
    <row r="34" spans="2:12" ht="16.5" thickBot="1">
      <c r="B34" s="1580" t="s">
        <v>37</v>
      </c>
      <c r="C34" s="1347">
        <f>SUM(C22:C33)</f>
        <v>3780.1818649905558</v>
      </c>
      <c r="D34" s="1351">
        <f>SUM(D22:D33)</f>
        <v>5518.3</v>
      </c>
      <c r="E34" s="1348">
        <f>SUM(E22:E33)</f>
        <v>9298.4818649905556</v>
      </c>
      <c r="F34" s="1351">
        <f>SUM(F22:F33)</f>
        <v>-1738.1181350094446</v>
      </c>
    </row>
    <row r="35" spans="2:12" ht="15.75">
      <c r="B35" s="1584"/>
      <c r="C35" s="1345"/>
      <c r="D35" s="1346"/>
      <c r="E35" s="1344"/>
      <c r="F35" s="1344"/>
    </row>
    <row r="36" spans="2:12" ht="15.75">
      <c r="B36" s="1575">
        <v>2018</v>
      </c>
      <c r="C36" s="1345"/>
      <c r="D36" s="1346"/>
      <c r="E36" s="1344"/>
      <c r="F36" s="1344"/>
    </row>
    <row r="37" spans="2:12" ht="15.75">
      <c r="B37" s="1584" t="s">
        <v>345</v>
      </c>
      <c r="C37" s="1345">
        <v>251.2</v>
      </c>
      <c r="D37" s="1346">
        <v>489.66879999999998</v>
      </c>
      <c r="E37" s="1344">
        <f>+D37+C37</f>
        <v>740.86879999999996</v>
      </c>
      <c r="F37" s="134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4" t="s">
        <v>334</v>
      </c>
      <c r="C38" s="1345">
        <v>346.31799999999998</v>
      </c>
      <c r="D38" s="1346">
        <v>574.87800000000004</v>
      </c>
      <c r="E38" s="1344">
        <f>+D38+C38</f>
        <v>921.19600000000003</v>
      </c>
      <c r="F38" s="134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4" t="s">
        <v>335</v>
      </c>
      <c r="C39" s="1345">
        <v>288.55189999999999</v>
      </c>
      <c r="D39" s="1346">
        <v>605.77980000000002</v>
      </c>
      <c r="E39" s="1344">
        <f>+D39+C39</f>
        <v>894.33169999999996</v>
      </c>
      <c r="F39" s="1346">
        <f>+C39-D39</f>
        <v>-317.22790000000003</v>
      </c>
    </row>
    <row r="40" spans="2:12" ht="15.75">
      <c r="B40" s="1584" t="s">
        <v>336</v>
      </c>
      <c r="C40" s="1345">
        <v>329.61900000000003</v>
      </c>
      <c r="D40" s="1346">
        <v>544.09220000000005</v>
      </c>
      <c r="E40" s="1344">
        <f>+D40+C40</f>
        <v>873.71120000000008</v>
      </c>
      <c r="F40" s="1346">
        <f>+C40-D40</f>
        <v>-214.47320000000002</v>
      </c>
      <c r="H40" s="1352"/>
    </row>
    <row r="41" spans="2:12" ht="15.75">
      <c r="B41" s="1584" t="s">
        <v>337</v>
      </c>
      <c r="C41" s="1345">
        <v>267.18040000000002</v>
      </c>
      <c r="D41" s="1346">
        <v>532.38810000000001</v>
      </c>
      <c r="E41" s="1344">
        <f t="shared" ref="E41:E46" si="4">+D41+C41</f>
        <v>799.56850000000009</v>
      </c>
      <c r="F41" s="1346">
        <f t="shared" ref="F41:F46" si="5">+C41-D41</f>
        <v>-265.20769999999999</v>
      </c>
      <c r="H41" s="922"/>
    </row>
    <row r="42" spans="2:12" ht="15.75">
      <c r="B42" s="1584" t="s">
        <v>338</v>
      </c>
      <c r="C42" s="1345">
        <v>384.63938619999999</v>
      </c>
      <c r="D42" s="1346">
        <v>614.64811345999999</v>
      </c>
      <c r="E42" s="1344">
        <f t="shared" si="4"/>
        <v>999.28749965999998</v>
      </c>
      <c r="F42" s="1346">
        <f t="shared" si="5"/>
        <v>-230.00872726</v>
      </c>
      <c r="H42" s="922"/>
    </row>
    <row r="43" spans="2:12" ht="15.75">
      <c r="B43" s="1584" t="s">
        <v>339</v>
      </c>
      <c r="C43" s="1345">
        <v>340.26918572000005</v>
      </c>
      <c r="D43" s="1346">
        <v>560.01585276000003</v>
      </c>
      <c r="E43" s="1344">
        <f t="shared" si="4"/>
        <v>900.28503848000014</v>
      </c>
      <c r="F43" s="1346">
        <f t="shared" si="5"/>
        <v>-219.74666703999998</v>
      </c>
      <c r="H43" s="922"/>
    </row>
    <row r="44" spans="2:12" ht="15.75">
      <c r="B44" s="1584" t="s">
        <v>340</v>
      </c>
      <c r="C44" s="1345">
        <v>449.34836155199997</v>
      </c>
      <c r="D44" s="1346">
        <v>576.53875034999999</v>
      </c>
      <c r="E44" s="1344">
        <f t="shared" si="4"/>
        <v>1025.887111902</v>
      </c>
      <c r="F44" s="1346">
        <f t="shared" si="5"/>
        <v>-127.19038879800001</v>
      </c>
      <c r="H44" s="922"/>
    </row>
    <row r="45" spans="2:12" ht="15.75">
      <c r="B45" s="1584" t="s">
        <v>341</v>
      </c>
      <c r="C45" s="1345">
        <v>353.40230932999998</v>
      </c>
      <c r="D45" s="1346">
        <v>577.13114929000005</v>
      </c>
      <c r="E45" s="1344">
        <f t="shared" si="4"/>
        <v>930.53345862000003</v>
      </c>
      <c r="F45" s="1346">
        <f t="shared" si="5"/>
        <v>-223.72883996000007</v>
      </c>
      <c r="H45" s="922"/>
    </row>
    <row r="46" spans="2:12" ht="15.75">
      <c r="B46" s="1584" t="s">
        <v>342</v>
      </c>
      <c r="C46" s="1345">
        <v>448.6</v>
      </c>
      <c r="D46" s="1585">
        <v>592.29999999999995</v>
      </c>
      <c r="E46" s="1345">
        <f t="shared" si="4"/>
        <v>1040.9000000000001</v>
      </c>
      <c r="F46" s="1345">
        <f t="shared" si="5"/>
        <v>-143.69999999999993</v>
      </c>
      <c r="H46" s="922"/>
    </row>
    <row r="47" spans="2:12" ht="15.75">
      <c r="B47" s="1584" t="s">
        <v>343</v>
      </c>
      <c r="C47" s="1345">
        <v>471.7</v>
      </c>
      <c r="D47" s="1585">
        <v>628.70000000000005</v>
      </c>
      <c r="E47" s="1345">
        <f>+D47+C47</f>
        <v>1100.4000000000001</v>
      </c>
      <c r="F47" s="1345">
        <f>+C47-D47</f>
        <v>-157.00000000000006</v>
      </c>
      <c r="H47" s="922"/>
    </row>
    <row r="48" spans="2:12" ht="16.5" thickBot="1">
      <c r="B48" s="1584" t="s">
        <v>344</v>
      </c>
      <c r="C48" s="1345">
        <v>364.8</v>
      </c>
      <c r="D48" s="1585">
        <v>494.7</v>
      </c>
      <c r="E48" s="1345">
        <f>+D48+C48</f>
        <v>859.5</v>
      </c>
      <c r="F48" s="1345">
        <f>+C48-D48</f>
        <v>-129.89999999999998</v>
      </c>
      <c r="H48" s="922"/>
    </row>
    <row r="49" spans="2:8" ht="16.5" thickBot="1">
      <c r="B49" s="1580" t="s">
        <v>37</v>
      </c>
      <c r="C49" s="1347">
        <f>SUM(C37:C48)</f>
        <v>4295.6285428019992</v>
      </c>
      <c r="D49" s="1351">
        <f>SUM(D37:D48)</f>
        <v>6790.8407658600008</v>
      </c>
      <c r="E49" s="1348">
        <f>SUM(E37:E48)</f>
        <v>11086.469308662001</v>
      </c>
      <c r="F49" s="1351">
        <f>SUM(F37:F48)</f>
        <v>-2495.2122230579998</v>
      </c>
      <c r="H49" s="922"/>
    </row>
    <row r="50" spans="2:8" ht="15.75">
      <c r="B50" s="1584"/>
      <c r="C50" s="1345"/>
      <c r="D50" s="1585"/>
      <c r="E50" s="1345"/>
      <c r="F50" s="1345"/>
      <c r="H50" s="922"/>
    </row>
    <row r="51" spans="2:8" ht="15.75">
      <c r="B51" s="1575">
        <v>2019</v>
      </c>
      <c r="C51" s="1345"/>
      <c r="D51" s="1585"/>
      <c r="E51" s="1345"/>
      <c r="F51" s="1345"/>
      <c r="H51" s="922"/>
    </row>
    <row r="52" spans="2:8" ht="15.75">
      <c r="B52" s="1575" t="s">
        <v>345</v>
      </c>
      <c r="C52" s="1345">
        <v>292.60000000000002</v>
      </c>
      <c r="D52" s="1585">
        <v>336.8</v>
      </c>
      <c r="E52" s="1345">
        <v>629.40000000000009</v>
      </c>
      <c r="F52" s="1345">
        <f t="shared" ref="F52:F60" si="6">+C52-D52</f>
        <v>-44.199999999999989</v>
      </c>
      <c r="H52" s="922"/>
    </row>
    <row r="53" spans="2:8" ht="15.75">
      <c r="B53" s="1575" t="s">
        <v>334</v>
      </c>
      <c r="C53" s="1345">
        <v>348.4</v>
      </c>
      <c r="D53" s="1585">
        <v>370.5</v>
      </c>
      <c r="E53" s="1345">
        <f t="shared" ref="E53:E60" si="7">+D53+C53</f>
        <v>718.9</v>
      </c>
      <c r="F53" s="1345">
        <f t="shared" si="6"/>
        <v>-22.100000000000023</v>
      </c>
      <c r="H53" s="922"/>
    </row>
    <row r="54" spans="2:8" ht="15.75">
      <c r="B54" s="1575" t="s">
        <v>335</v>
      </c>
      <c r="C54" s="1345">
        <v>295.89999999999998</v>
      </c>
      <c r="D54" s="1585">
        <v>329</v>
      </c>
      <c r="E54" s="1345">
        <f t="shared" si="7"/>
        <v>624.9</v>
      </c>
      <c r="F54" s="1345">
        <f t="shared" si="6"/>
        <v>-33.100000000000023</v>
      </c>
      <c r="H54" s="922"/>
    </row>
    <row r="55" spans="2:8" ht="15.75">
      <c r="B55" s="1575" t="s">
        <v>336</v>
      </c>
      <c r="C55" s="1345">
        <v>277</v>
      </c>
      <c r="D55" s="1585">
        <v>416.7</v>
      </c>
      <c r="E55" s="1345">
        <f t="shared" si="7"/>
        <v>693.7</v>
      </c>
      <c r="F55" s="1345">
        <f t="shared" si="6"/>
        <v>-139.69999999999999</v>
      </c>
      <c r="H55" s="922"/>
    </row>
    <row r="56" spans="2:8" ht="15.75">
      <c r="B56" s="1575" t="s">
        <v>337</v>
      </c>
      <c r="C56" s="1345">
        <v>343.2</v>
      </c>
      <c r="D56" s="1585">
        <v>436.8</v>
      </c>
      <c r="E56" s="1345">
        <f t="shared" si="7"/>
        <v>780</v>
      </c>
      <c r="F56" s="1345">
        <f t="shared" si="6"/>
        <v>-93.600000000000023</v>
      </c>
      <c r="H56" s="922"/>
    </row>
    <row r="57" spans="2:8" ht="15.75">
      <c r="B57" s="1575" t="s">
        <v>338</v>
      </c>
      <c r="C57" s="1345">
        <v>239.8</v>
      </c>
      <c r="D57" s="1585">
        <v>458.5</v>
      </c>
      <c r="E57" s="1345">
        <f t="shared" si="7"/>
        <v>698.3</v>
      </c>
      <c r="F57" s="1345">
        <f t="shared" si="6"/>
        <v>-218.7</v>
      </c>
      <c r="H57" s="922"/>
    </row>
    <row r="58" spans="2:8" ht="15.75">
      <c r="B58" s="1575" t="s">
        <v>339</v>
      </c>
      <c r="C58" s="1345">
        <v>299.5</v>
      </c>
      <c r="D58" s="1585">
        <v>357</v>
      </c>
      <c r="E58" s="1345">
        <f t="shared" si="7"/>
        <v>656.5</v>
      </c>
      <c r="F58" s="1345">
        <f t="shared" si="6"/>
        <v>-57.5</v>
      </c>
      <c r="H58" s="922"/>
    </row>
    <row r="59" spans="2:8" ht="15.75">
      <c r="B59" s="1575" t="s">
        <v>340</v>
      </c>
      <c r="C59" s="1577">
        <v>345.4</v>
      </c>
      <c r="D59" s="1587">
        <v>384.2</v>
      </c>
      <c r="E59" s="1578">
        <f t="shared" si="7"/>
        <v>729.59999999999991</v>
      </c>
      <c r="F59" s="1579">
        <f t="shared" si="6"/>
        <v>-38.800000000000011</v>
      </c>
      <c r="H59" s="922"/>
    </row>
    <row r="60" spans="2:8" ht="16.5" thickBot="1">
      <c r="B60" s="1575" t="s">
        <v>341</v>
      </c>
      <c r="C60" s="1588">
        <v>378.4</v>
      </c>
      <c r="D60" s="1576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8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09"/>
      <c r="D4" s="1409"/>
      <c r="E4" s="1409">
        <v>256026</v>
      </c>
      <c r="F4" s="1409"/>
      <c r="G4" s="1409">
        <v>256026</v>
      </c>
      <c r="H4" s="1409"/>
      <c r="I4" s="1409"/>
      <c r="J4" s="1409">
        <v>8961</v>
      </c>
      <c r="K4" s="1409">
        <v>8961</v>
      </c>
      <c r="L4" s="1409">
        <v>8961</v>
      </c>
      <c r="M4" s="1409"/>
      <c r="N4" s="1409">
        <v>0</v>
      </c>
      <c r="O4" s="1409"/>
      <c r="P4" s="1409"/>
      <c r="Q4" s="1409">
        <v>0</v>
      </c>
      <c r="R4" s="1409"/>
      <c r="S4" s="1409"/>
      <c r="T4" s="1409"/>
      <c r="U4" s="1409">
        <v>0</v>
      </c>
      <c r="V4" s="1409">
        <v>0</v>
      </c>
      <c r="W4" s="1409"/>
      <c r="X4" s="1409"/>
      <c r="Y4" s="1409"/>
      <c r="Z4" s="1409">
        <v>0</v>
      </c>
      <c r="AA4" s="1409"/>
      <c r="AB4" s="1409"/>
      <c r="AC4" s="1409">
        <v>0</v>
      </c>
      <c r="AD4" s="1409"/>
      <c r="AE4" s="1409"/>
      <c r="AF4" s="1409"/>
      <c r="AG4" s="1409">
        <v>0</v>
      </c>
      <c r="AH4" s="1409"/>
      <c r="AI4" s="1409"/>
      <c r="AJ4" s="1409"/>
      <c r="AK4" s="1409"/>
      <c r="AL4" s="1409">
        <v>0</v>
      </c>
      <c r="AM4" s="1409"/>
      <c r="AN4" s="1409"/>
      <c r="AO4" s="1409"/>
      <c r="AP4" s="1409"/>
      <c r="AQ4" s="1409">
        <v>752734</v>
      </c>
      <c r="AR4" s="1409">
        <v>618314</v>
      </c>
      <c r="AS4" s="1409">
        <v>134420</v>
      </c>
      <c r="AT4" s="1409">
        <v>134420</v>
      </c>
      <c r="AU4" s="1409"/>
      <c r="AV4" s="1409"/>
      <c r="AW4" s="1409"/>
      <c r="AX4" s="1409"/>
      <c r="AY4" s="1409">
        <v>1595090</v>
      </c>
      <c r="AZ4" s="1409">
        <v>1595090</v>
      </c>
      <c r="BA4" s="1409">
        <v>1595090</v>
      </c>
      <c r="BB4" s="1409"/>
      <c r="BC4" s="1409"/>
      <c r="BD4" s="1409">
        <v>0</v>
      </c>
      <c r="BE4" s="1409">
        <v>0</v>
      </c>
      <c r="BF4" s="1409"/>
      <c r="BG4" s="1409"/>
      <c r="BH4" s="1409"/>
      <c r="BI4" s="1409"/>
      <c r="BJ4" s="1409"/>
      <c r="BK4" s="1409"/>
      <c r="BL4" s="1409">
        <v>0</v>
      </c>
      <c r="BM4" s="1409">
        <v>0</v>
      </c>
      <c r="BN4" s="1409"/>
      <c r="BO4" s="1409"/>
      <c r="BP4" s="1409"/>
      <c r="BQ4" s="1409"/>
      <c r="BR4" s="1409"/>
      <c r="BS4" s="1409"/>
      <c r="BT4" s="1409">
        <v>0</v>
      </c>
      <c r="BU4" s="1409">
        <v>0</v>
      </c>
      <c r="BV4" s="1409"/>
      <c r="BW4" s="1409"/>
      <c r="BX4" s="1409"/>
      <c r="BY4" s="1409"/>
      <c r="BZ4" s="1409">
        <v>0</v>
      </c>
      <c r="CA4" s="1409"/>
      <c r="CB4" s="1409"/>
      <c r="CC4" s="1409"/>
      <c r="CD4" s="1409"/>
      <c r="CE4" s="1409"/>
      <c r="CF4" s="1409"/>
      <c r="CG4" s="1409"/>
      <c r="CH4" s="1409"/>
      <c r="CI4" s="1409"/>
      <c r="CJ4" s="1409"/>
      <c r="CK4" s="1409"/>
      <c r="CL4" s="1409"/>
      <c r="CM4" s="1409"/>
      <c r="CN4" s="1409">
        <v>0</v>
      </c>
      <c r="CO4" s="1409">
        <v>0</v>
      </c>
      <c r="CP4" s="1409"/>
      <c r="CQ4" s="1409"/>
      <c r="CR4" s="1409"/>
      <c r="CS4" s="1409"/>
      <c r="CT4" s="1409"/>
      <c r="CU4" s="1409">
        <v>0</v>
      </c>
      <c r="CV4" s="1409"/>
      <c r="CW4" s="1409"/>
      <c r="CX4" s="1409"/>
      <c r="CY4" s="1409"/>
      <c r="CZ4" s="1409"/>
      <c r="DA4" s="1409"/>
      <c r="DB4" s="1409">
        <v>0</v>
      </c>
      <c r="DC4" s="1409"/>
      <c r="DD4" s="1409"/>
      <c r="DE4" s="1409"/>
      <c r="DF4" s="1409">
        <v>78471628</v>
      </c>
      <c r="DG4" s="1409">
        <v>0</v>
      </c>
      <c r="DH4" s="1409">
        <v>0</v>
      </c>
      <c r="DI4" s="1409"/>
      <c r="DJ4" s="1409"/>
      <c r="DK4" s="1409">
        <v>0</v>
      </c>
      <c r="DL4" s="1409"/>
      <c r="DM4" s="1409"/>
      <c r="DN4" s="1409">
        <v>0</v>
      </c>
      <c r="DO4" s="1409"/>
      <c r="DP4" s="1409"/>
      <c r="DQ4" s="1409">
        <v>70160878</v>
      </c>
      <c r="DR4" s="1409">
        <v>2620336</v>
      </c>
      <c r="DS4" s="1409">
        <v>67540542</v>
      </c>
      <c r="DT4" s="1409"/>
      <c r="DU4" s="1409">
        <v>8310750</v>
      </c>
      <c r="DV4" s="1409">
        <v>0</v>
      </c>
      <c r="DW4" s="1409"/>
      <c r="DX4" s="1409"/>
      <c r="DY4" s="1409"/>
      <c r="DZ4" s="1409">
        <v>8344350</v>
      </c>
      <c r="EA4" s="1409">
        <v>0</v>
      </c>
      <c r="EB4" s="1409"/>
      <c r="EC4" s="1409"/>
      <c r="ED4" s="1409">
        <v>0</v>
      </c>
      <c r="EE4" s="1409"/>
      <c r="EF4" s="1409"/>
      <c r="EG4" s="1409">
        <v>8344350</v>
      </c>
      <c r="EH4" s="1409"/>
      <c r="EI4" s="1409">
        <v>8344350</v>
      </c>
      <c r="EJ4" s="1409"/>
      <c r="EK4" s="1409">
        <v>0</v>
      </c>
      <c r="EL4" s="1409"/>
      <c r="EM4" s="1409">
        <v>0</v>
      </c>
      <c r="EN4" s="1409"/>
      <c r="EO4" s="1409"/>
      <c r="EP4" s="1409"/>
      <c r="EQ4" s="1409">
        <v>0</v>
      </c>
      <c r="ER4" s="1409"/>
      <c r="ES4" s="1409"/>
      <c r="ET4" s="1409"/>
      <c r="EU4" s="1409">
        <v>0</v>
      </c>
      <c r="EV4" s="1409"/>
      <c r="EW4" s="1409"/>
      <c r="EX4" s="1409"/>
      <c r="EY4" s="1409"/>
      <c r="EZ4" s="1409">
        <v>0</v>
      </c>
      <c r="FA4" s="1409"/>
      <c r="FB4" s="1409">
        <v>0</v>
      </c>
      <c r="FC4" s="1409"/>
      <c r="FD4" s="1409"/>
      <c r="FE4" s="1409"/>
      <c r="FF4" s="1409">
        <v>0</v>
      </c>
      <c r="FG4" s="1409"/>
      <c r="FH4" s="1409"/>
      <c r="FI4" s="1409"/>
      <c r="FJ4" s="1409">
        <v>0</v>
      </c>
      <c r="FK4" s="1409"/>
      <c r="FL4" s="1409"/>
      <c r="FM4" s="1409"/>
      <c r="FN4" s="1409"/>
      <c r="FO4" s="1409">
        <v>0</v>
      </c>
      <c r="FP4" s="1409"/>
      <c r="FQ4" s="1409"/>
      <c r="FR4" s="1409"/>
      <c r="FS4" s="1409"/>
      <c r="FT4" s="1409"/>
      <c r="FU4" s="1409"/>
      <c r="FV4" s="1409"/>
      <c r="FW4" s="1409">
        <v>23661402</v>
      </c>
      <c r="FX4" s="1409">
        <v>16901590</v>
      </c>
      <c r="FY4" s="1409">
        <v>6578623</v>
      </c>
      <c r="FZ4" s="1409">
        <v>181189</v>
      </c>
      <c r="GA4" s="1409"/>
      <c r="GB4" s="1409">
        <v>10658022</v>
      </c>
      <c r="GC4" s="1409"/>
      <c r="GD4" s="1409"/>
      <c r="GE4" s="1409"/>
      <c r="GF4" s="1409">
        <v>123748213</v>
      </c>
      <c r="GG4" s="1204"/>
    </row>
    <row r="5" spans="2:189">
      <c r="B5" s="1206">
        <v>42036</v>
      </c>
      <c r="C5" s="1409"/>
      <c r="D5" s="1409"/>
      <c r="E5" s="1409">
        <v>190881</v>
      </c>
      <c r="F5" s="1409"/>
      <c r="G5" s="1409">
        <v>190881</v>
      </c>
      <c r="H5" s="1409"/>
      <c r="I5" s="1409"/>
      <c r="J5" s="1409">
        <v>86353</v>
      </c>
      <c r="K5" s="1409">
        <v>86353</v>
      </c>
      <c r="L5" s="1409">
        <v>86353</v>
      </c>
      <c r="M5" s="1409"/>
      <c r="N5" s="1409">
        <v>0</v>
      </c>
      <c r="O5" s="1409"/>
      <c r="P5" s="1409"/>
      <c r="Q5" s="1409">
        <v>0</v>
      </c>
      <c r="R5" s="1409"/>
      <c r="S5" s="1409"/>
      <c r="T5" s="1409"/>
      <c r="U5" s="1409">
        <v>0</v>
      </c>
      <c r="V5" s="1409">
        <v>0</v>
      </c>
      <c r="W5" s="1409"/>
      <c r="X5" s="1409"/>
      <c r="Y5" s="1409"/>
      <c r="Z5" s="1409">
        <v>0</v>
      </c>
      <c r="AA5" s="1409"/>
      <c r="AB5" s="1409"/>
      <c r="AC5" s="1409">
        <v>0</v>
      </c>
      <c r="AD5" s="1409"/>
      <c r="AE5" s="1409"/>
      <c r="AF5" s="1409"/>
      <c r="AG5" s="1409">
        <v>0</v>
      </c>
      <c r="AH5" s="1409"/>
      <c r="AI5" s="1409"/>
      <c r="AJ5" s="1409"/>
      <c r="AK5" s="1409"/>
      <c r="AL5" s="1409">
        <v>0</v>
      </c>
      <c r="AM5" s="1409"/>
      <c r="AN5" s="1409"/>
      <c r="AO5" s="1409"/>
      <c r="AP5" s="1409"/>
      <c r="AQ5" s="1409">
        <v>589460</v>
      </c>
      <c r="AR5" s="1409">
        <v>449622</v>
      </c>
      <c r="AS5" s="1409">
        <v>139838</v>
      </c>
      <c r="AT5" s="1409">
        <v>139838</v>
      </c>
      <c r="AU5" s="1409"/>
      <c r="AV5" s="1409"/>
      <c r="AW5" s="1409"/>
      <c r="AX5" s="1409"/>
      <c r="AY5" s="1409">
        <v>1595090</v>
      </c>
      <c r="AZ5" s="1409">
        <v>1595090</v>
      </c>
      <c r="BA5" s="1409">
        <v>1595090</v>
      </c>
      <c r="BB5" s="1409"/>
      <c r="BC5" s="1409"/>
      <c r="BD5" s="1409">
        <v>0</v>
      </c>
      <c r="BE5" s="1409">
        <v>0</v>
      </c>
      <c r="BF5" s="1409"/>
      <c r="BG5" s="1409"/>
      <c r="BH5" s="1409"/>
      <c r="BI5" s="1409"/>
      <c r="BJ5" s="1409"/>
      <c r="BK5" s="1409"/>
      <c r="BL5" s="1409">
        <v>0</v>
      </c>
      <c r="BM5" s="1409">
        <v>0</v>
      </c>
      <c r="BN5" s="1409"/>
      <c r="BO5" s="1409"/>
      <c r="BP5" s="1409"/>
      <c r="BQ5" s="1409"/>
      <c r="BR5" s="1409"/>
      <c r="BS5" s="1409"/>
      <c r="BT5" s="1409">
        <v>0</v>
      </c>
      <c r="BU5" s="1409">
        <v>0</v>
      </c>
      <c r="BV5" s="1409"/>
      <c r="BW5" s="1409"/>
      <c r="BX5" s="1409"/>
      <c r="BY5" s="1409"/>
      <c r="BZ5" s="1409">
        <v>0</v>
      </c>
      <c r="CA5" s="1409"/>
      <c r="CB5" s="1409"/>
      <c r="CC5" s="1409"/>
      <c r="CD5" s="1409"/>
      <c r="CE5" s="1409"/>
      <c r="CF5" s="1409"/>
      <c r="CG5" s="1409"/>
      <c r="CH5" s="1409"/>
      <c r="CI5" s="1409"/>
      <c r="CJ5" s="1409"/>
      <c r="CK5" s="1409"/>
      <c r="CL5" s="1409"/>
      <c r="CM5" s="1409"/>
      <c r="CN5" s="1409">
        <v>0</v>
      </c>
      <c r="CO5" s="1409">
        <v>0</v>
      </c>
      <c r="CP5" s="1409"/>
      <c r="CQ5" s="1409"/>
      <c r="CR5" s="1409"/>
      <c r="CS5" s="1409"/>
      <c r="CT5" s="1409"/>
      <c r="CU5" s="1409">
        <v>0</v>
      </c>
      <c r="CV5" s="1409"/>
      <c r="CW5" s="1409"/>
      <c r="CX5" s="1409"/>
      <c r="CY5" s="1409"/>
      <c r="CZ5" s="1409"/>
      <c r="DA5" s="1409"/>
      <c r="DB5" s="1409">
        <v>0</v>
      </c>
      <c r="DC5" s="1409"/>
      <c r="DD5" s="1409"/>
      <c r="DE5" s="1409"/>
      <c r="DF5" s="1409">
        <v>80283201</v>
      </c>
      <c r="DG5" s="1409">
        <v>0</v>
      </c>
      <c r="DH5" s="1409">
        <v>0</v>
      </c>
      <c r="DI5" s="1409"/>
      <c r="DJ5" s="1409"/>
      <c r="DK5" s="1409">
        <v>0</v>
      </c>
      <c r="DL5" s="1409"/>
      <c r="DM5" s="1409"/>
      <c r="DN5" s="1409">
        <v>0</v>
      </c>
      <c r="DO5" s="1409"/>
      <c r="DP5" s="1409"/>
      <c r="DQ5" s="1409">
        <v>71972451</v>
      </c>
      <c r="DR5" s="1409">
        <v>2676155</v>
      </c>
      <c r="DS5" s="1409">
        <v>69296296</v>
      </c>
      <c r="DT5" s="1409"/>
      <c r="DU5" s="1409">
        <v>8310750</v>
      </c>
      <c r="DV5" s="1409">
        <v>0</v>
      </c>
      <c r="DW5" s="1409"/>
      <c r="DX5" s="1409"/>
      <c r="DY5" s="1409"/>
      <c r="DZ5" s="1409">
        <v>8346700</v>
      </c>
      <c r="EA5" s="1409">
        <v>0</v>
      </c>
      <c r="EB5" s="1409"/>
      <c r="EC5" s="1409"/>
      <c r="ED5" s="1409">
        <v>0</v>
      </c>
      <c r="EE5" s="1409"/>
      <c r="EF5" s="1409"/>
      <c r="EG5" s="1409">
        <v>8346700</v>
      </c>
      <c r="EH5" s="1409"/>
      <c r="EI5" s="1409">
        <v>8346700</v>
      </c>
      <c r="EJ5" s="1409"/>
      <c r="EK5" s="1409">
        <v>0</v>
      </c>
      <c r="EL5" s="1409"/>
      <c r="EM5" s="1409">
        <v>0</v>
      </c>
      <c r="EN5" s="1409"/>
      <c r="EO5" s="1409"/>
      <c r="EP5" s="1409"/>
      <c r="EQ5" s="1409">
        <v>0</v>
      </c>
      <c r="ER5" s="1409"/>
      <c r="ES5" s="1409"/>
      <c r="ET5" s="1409"/>
      <c r="EU5" s="1409">
        <v>0</v>
      </c>
      <c r="EV5" s="1409"/>
      <c r="EW5" s="1409"/>
      <c r="EX5" s="1409"/>
      <c r="EY5" s="1409"/>
      <c r="EZ5" s="1409">
        <v>0</v>
      </c>
      <c r="FA5" s="1409"/>
      <c r="FB5" s="1409">
        <v>0</v>
      </c>
      <c r="FC5" s="1409"/>
      <c r="FD5" s="1409"/>
      <c r="FE5" s="1409"/>
      <c r="FF5" s="1409">
        <v>0</v>
      </c>
      <c r="FG5" s="1409"/>
      <c r="FH5" s="1409"/>
      <c r="FI5" s="1409"/>
      <c r="FJ5" s="1409">
        <v>0</v>
      </c>
      <c r="FK5" s="1409"/>
      <c r="FL5" s="1409"/>
      <c r="FM5" s="1409"/>
      <c r="FN5" s="1409"/>
      <c r="FO5" s="1409">
        <v>0</v>
      </c>
      <c r="FP5" s="1409"/>
      <c r="FQ5" s="1409"/>
      <c r="FR5" s="1409"/>
      <c r="FS5" s="1409"/>
      <c r="FT5" s="1409"/>
      <c r="FU5" s="1409"/>
      <c r="FV5" s="1409"/>
      <c r="FW5" s="1409">
        <v>23578705</v>
      </c>
      <c r="FX5" s="1409">
        <v>16902783</v>
      </c>
      <c r="FY5" s="1409">
        <v>6505315</v>
      </c>
      <c r="FZ5" s="1409">
        <v>170607</v>
      </c>
      <c r="GA5" s="1409"/>
      <c r="GB5" s="1409">
        <v>10991795</v>
      </c>
      <c r="GC5" s="1409"/>
      <c r="GD5" s="1409"/>
      <c r="GE5" s="1409"/>
      <c r="GF5" s="1409">
        <v>125662185</v>
      </c>
      <c r="GG5" s="1204"/>
    </row>
    <row r="6" spans="2:189">
      <c r="B6" s="1206">
        <v>42064</v>
      </c>
      <c r="C6" s="1409"/>
      <c r="D6" s="1409"/>
      <c r="E6" s="1409">
        <v>149137</v>
      </c>
      <c r="F6" s="1409"/>
      <c r="G6" s="1409">
        <v>149137</v>
      </c>
      <c r="H6" s="1409"/>
      <c r="I6" s="1409"/>
      <c r="J6" s="1409">
        <v>712</v>
      </c>
      <c r="K6" s="1409">
        <v>712</v>
      </c>
      <c r="L6" s="1409">
        <v>712</v>
      </c>
      <c r="M6" s="1409"/>
      <c r="N6" s="1409">
        <v>0</v>
      </c>
      <c r="O6" s="1409"/>
      <c r="P6" s="1409"/>
      <c r="Q6" s="1409">
        <v>0</v>
      </c>
      <c r="R6" s="1409"/>
      <c r="S6" s="1409"/>
      <c r="T6" s="1409"/>
      <c r="U6" s="1409">
        <v>0</v>
      </c>
      <c r="V6" s="1409">
        <v>0</v>
      </c>
      <c r="W6" s="1409"/>
      <c r="X6" s="1409"/>
      <c r="Y6" s="1409"/>
      <c r="Z6" s="1409">
        <v>0</v>
      </c>
      <c r="AA6" s="1409"/>
      <c r="AB6" s="1409"/>
      <c r="AC6" s="1409">
        <v>0</v>
      </c>
      <c r="AD6" s="1409"/>
      <c r="AE6" s="1409"/>
      <c r="AF6" s="1409"/>
      <c r="AG6" s="1409">
        <v>0</v>
      </c>
      <c r="AH6" s="1409"/>
      <c r="AI6" s="1409"/>
      <c r="AJ6" s="1409"/>
      <c r="AK6" s="1409"/>
      <c r="AL6" s="1409">
        <v>0</v>
      </c>
      <c r="AM6" s="1409"/>
      <c r="AN6" s="1409"/>
      <c r="AO6" s="1409"/>
      <c r="AP6" s="1409"/>
      <c r="AQ6" s="1409">
        <v>509681</v>
      </c>
      <c r="AR6" s="1409">
        <v>371401</v>
      </c>
      <c r="AS6" s="1409">
        <v>138280</v>
      </c>
      <c r="AT6" s="1409">
        <v>138280</v>
      </c>
      <c r="AU6" s="1409"/>
      <c r="AV6" s="1409"/>
      <c r="AW6" s="1409"/>
      <c r="AX6" s="1409"/>
      <c r="AY6" s="1409">
        <v>1472924</v>
      </c>
      <c r="AZ6" s="1409">
        <v>1472924</v>
      </c>
      <c r="BA6" s="1409">
        <v>1472924</v>
      </c>
      <c r="BB6" s="1409"/>
      <c r="BC6" s="1409"/>
      <c r="BD6" s="1409">
        <v>0</v>
      </c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0</v>
      </c>
      <c r="BU6" s="1409">
        <v>0</v>
      </c>
      <c r="BV6" s="1409"/>
      <c r="BW6" s="1409"/>
      <c r="BX6" s="1409"/>
      <c r="BY6" s="1409"/>
      <c r="BZ6" s="1409">
        <v>0</v>
      </c>
      <c r="CA6" s="1409"/>
      <c r="CB6" s="1409"/>
      <c r="CC6" s="1409"/>
      <c r="CD6" s="1409"/>
      <c r="CE6" s="1409"/>
      <c r="CF6" s="1409"/>
      <c r="CG6" s="1409"/>
      <c r="CH6" s="1409"/>
      <c r="CI6" s="1409"/>
      <c r="CJ6" s="1409"/>
      <c r="CK6" s="1409"/>
      <c r="CL6" s="1409"/>
      <c r="CM6" s="1409"/>
      <c r="CN6" s="1409">
        <v>0</v>
      </c>
      <c r="CO6" s="1409">
        <v>0</v>
      </c>
      <c r="CP6" s="1409"/>
      <c r="CQ6" s="1409"/>
      <c r="CR6" s="1409"/>
      <c r="CS6" s="1409"/>
      <c r="CT6" s="1409"/>
      <c r="CU6" s="1409">
        <v>0</v>
      </c>
      <c r="CV6" s="1409"/>
      <c r="CW6" s="1409"/>
      <c r="CX6" s="1409"/>
      <c r="CY6" s="1409"/>
      <c r="CZ6" s="1409"/>
      <c r="DA6" s="1409"/>
      <c r="DB6" s="1409">
        <v>0</v>
      </c>
      <c r="DC6" s="1409"/>
      <c r="DD6" s="1409"/>
      <c r="DE6" s="1409"/>
      <c r="DF6" s="1409">
        <v>80796129</v>
      </c>
      <c r="DG6" s="1409">
        <v>0</v>
      </c>
      <c r="DH6" s="1409">
        <v>0</v>
      </c>
      <c r="DI6" s="1409"/>
      <c r="DJ6" s="1409"/>
      <c r="DK6" s="1409">
        <v>0</v>
      </c>
      <c r="DL6" s="1409"/>
      <c r="DM6" s="1409"/>
      <c r="DN6" s="1409">
        <v>0</v>
      </c>
      <c r="DO6" s="1409"/>
      <c r="DP6" s="1409"/>
      <c r="DQ6" s="1409">
        <v>73253059</v>
      </c>
      <c r="DR6" s="1409">
        <v>2672189</v>
      </c>
      <c r="DS6" s="1409">
        <v>70580870</v>
      </c>
      <c r="DT6" s="1409"/>
      <c r="DU6" s="1409">
        <v>7543070</v>
      </c>
      <c r="DV6" s="1409">
        <v>0</v>
      </c>
      <c r="DW6" s="1409"/>
      <c r="DX6" s="1409"/>
      <c r="DY6" s="1409"/>
      <c r="DZ6" s="1409">
        <v>8247150</v>
      </c>
      <c r="EA6" s="1409">
        <v>0</v>
      </c>
      <c r="EB6" s="1409"/>
      <c r="EC6" s="1409"/>
      <c r="ED6" s="1409">
        <v>0</v>
      </c>
      <c r="EE6" s="1409"/>
      <c r="EF6" s="1409"/>
      <c r="EG6" s="1409">
        <v>8247150</v>
      </c>
      <c r="EH6" s="1409"/>
      <c r="EI6" s="1409">
        <v>8247150</v>
      </c>
      <c r="EJ6" s="1409"/>
      <c r="EK6" s="1409">
        <v>0</v>
      </c>
      <c r="EL6" s="1409"/>
      <c r="EM6" s="1409">
        <v>0</v>
      </c>
      <c r="EN6" s="1409"/>
      <c r="EO6" s="1409"/>
      <c r="EP6" s="1409"/>
      <c r="EQ6" s="1409">
        <v>0</v>
      </c>
      <c r="ER6" s="1409"/>
      <c r="ES6" s="1409"/>
      <c r="ET6" s="1409"/>
      <c r="EU6" s="1409">
        <v>0</v>
      </c>
      <c r="EV6" s="1409"/>
      <c r="EW6" s="1409"/>
      <c r="EX6" s="1409"/>
      <c r="EY6" s="1409"/>
      <c r="EZ6" s="1409">
        <v>0</v>
      </c>
      <c r="FA6" s="1409"/>
      <c r="FB6" s="1409">
        <v>0</v>
      </c>
      <c r="FC6" s="1409"/>
      <c r="FD6" s="1409"/>
      <c r="FE6" s="1409"/>
      <c r="FF6" s="1409">
        <v>0</v>
      </c>
      <c r="FG6" s="1409"/>
      <c r="FH6" s="1409"/>
      <c r="FI6" s="1409"/>
      <c r="FJ6" s="1409">
        <v>0</v>
      </c>
      <c r="FK6" s="1409"/>
      <c r="FL6" s="1409"/>
      <c r="FM6" s="1409"/>
      <c r="FN6" s="1409"/>
      <c r="FO6" s="1409">
        <v>0</v>
      </c>
      <c r="FP6" s="1409"/>
      <c r="FQ6" s="1409"/>
      <c r="FR6" s="1409"/>
      <c r="FS6" s="1409"/>
      <c r="FT6" s="1409"/>
      <c r="FU6" s="1409"/>
      <c r="FV6" s="1409"/>
      <c r="FW6" s="1409">
        <v>23386597</v>
      </c>
      <c r="FX6" s="1409">
        <v>16892526</v>
      </c>
      <c r="FY6" s="1409">
        <v>6331145</v>
      </c>
      <c r="FZ6" s="1409">
        <v>162926</v>
      </c>
      <c r="GA6" s="1409"/>
      <c r="GB6" s="1409">
        <v>10944379</v>
      </c>
      <c r="GC6" s="1409"/>
      <c r="GD6" s="1409"/>
      <c r="GE6" s="1409"/>
      <c r="GF6" s="1409">
        <v>125506709</v>
      </c>
      <c r="GG6" s="1204"/>
    </row>
    <row r="7" spans="2:189">
      <c r="B7" s="1206">
        <v>42095</v>
      </c>
      <c r="C7" s="1409"/>
      <c r="D7" s="1409"/>
      <c r="E7" s="1409">
        <v>53562</v>
      </c>
      <c r="F7" s="1409"/>
      <c r="G7" s="1409">
        <v>53562</v>
      </c>
      <c r="H7" s="1409"/>
      <c r="I7" s="1409"/>
      <c r="J7" s="1409">
        <v>0</v>
      </c>
      <c r="K7" s="1409">
        <v>0</v>
      </c>
      <c r="L7" s="1409"/>
      <c r="M7" s="1409"/>
      <c r="N7" s="1409">
        <v>0</v>
      </c>
      <c r="O7" s="1409"/>
      <c r="P7" s="1409"/>
      <c r="Q7" s="1409">
        <v>0</v>
      </c>
      <c r="R7" s="1409"/>
      <c r="S7" s="1409"/>
      <c r="T7" s="1409"/>
      <c r="U7" s="1409">
        <v>0</v>
      </c>
      <c r="V7" s="1409">
        <v>0</v>
      </c>
      <c r="W7" s="1409"/>
      <c r="X7" s="1409"/>
      <c r="Y7" s="1409"/>
      <c r="Z7" s="1409">
        <v>0</v>
      </c>
      <c r="AA7" s="1409"/>
      <c r="AB7" s="1409"/>
      <c r="AC7" s="1409">
        <v>0</v>
      </c>
      <c r="AD7" s="1409"/>
      <c r="AE7" s="1409"/>
      <c r="AF7" s="1409"/>
      <c r="AG7" s="1409">
        <v>0</v>
      </c>
      <c r="AH7" s="1409"/>
      <c r="AI7" s="1409"/>
      <c r="AJ7" s="1409"/>
      <c r="AK7" s="1409"/>
      <c r="AL7" s="1409">
        <v>0</v>
      </c>
      <c r="AM7" s="1409"/>
      <c r="AN7" s="1409"/>
      <c r="AO7" s="1409"/>
      <c r="AP7" s="1409"/>
      <c r="AQ7" s="1409">
        <v>349297</v>
      </c>
      <c r="AR7" s="1409">
        <v>278821</v>
      </c>
      <c r="AS7" s="1409">
        <v>70476</v>
      </c>
      <c r="AT7" s="1409">
        <v>70476</v>
      </c>
      <c r="AU7" s="1409"/>
      <c r="AV7" s="1409"/>
      <c r="AW7" s="1409"/>
      <c r="AX7" s="1409"/>
      <c r="AY7" s="1409">
        <v>178712</v>
      </c>
      <c r="AZ7" s="1409">
        <v>178712</v>
      </c>
      <c r="BA7" s="1409">
        <v>178712</v>
      </c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0</v>
      </c>
      <c r="BU7" s="1409">
        <v>0</v>
      </c>
      <c r="BV7" s="1409"/>
      <c r="BW7" s="1409"/>
      <c r="BX7" s="1409"/>
      <c r="BY7" s="1409"/>
      <c r="BZ7" s="1409">
        <v>0</v>
      </c>
      <c r="CA7" s="1409"/>
      <c r="CB7" s="1409"/>
      <c r="CC7" s="1409"/>
      <c r="CD7" s="1409"/>
      <c r="CE7" s="1409"/>
      <c r="CF7" s="1409"/>
      <c r="CG7" s="1409"/>
      <c r="CH7" s="1409"/>
      <c r="CI7" s="1409"/>
      <c r="CJ7" s="1409"/>
      <c r="CK7" s="1409"/>
      <c r="CL7" s="1409"/>
      <c r="CM7" s="1409"/>
      <c r="CN7" s="1409">
        <v>0</v>
      </c>
      <c r="CO7" s="1409">
        <v>0</v>
      </c>
      <c r="CP7" s="1409"/>
      <c r="CQ7" s="1409"/>
      <c r="CR7" s="1409"/>
      <c r="CS7" s="1409"/>
      <c r="CT7" s="1409"/>
      <c r="CU7" s="1409">
        <v>0</v>
      </c>
      <c r="CV7" s="1409"/>
      <c r="CW7" s="1409"/>
      <c r="CX7" s="1409"/>
      <c r="CY7" s="1409"/>
      <c r="CZ7" s="1409"/>
      <c r="DA7" s="1409"/>
      <c r="DB7" s="1409">
        <v>0</v>
      </c>
      <c r="DC7" s="1409"/>
      <c r="DD7" s="1409"/>
      <c r="DE7" s="1409"/>
      <c r="DF7" s="1409">
        <v>66738601</v>
      </c>
      <c r="DG7" s="1409">
        <v>0</v>
      </c>
      <c r="DH7" s="1409">
        <v>0</v>
      </c>
      <c r="DI7" s="1409"/>
      <c r="DJ7" s="1409"/>
      <c r="DK7" s="1409">
        <v>0</v>
      </c>
      <c r="DL7" s="1409"/>
      <c r="DM7" s="1409"/>
      <c r="DN7" s="1409">
        <v>0</v>
      </c>
      <c r="DO7" s="1409"/>
      <c r="DP7" s="1409"/>
      <c r="DQ7" s="1409">
        <v>66738601</v>
      </c>
      <c r="DR7" s="1409">
        <v>2061892</v>
      </c>
      <c r="DS7" s="1409">
        <v>64676709</v>
      </c>
      <c r="DT7" s="1409"/>
      <c r="DU7" s="1409"/>
      <c r="DV7" s="1409">
        <v>0</v>
      </c>
      <c r="DW7" s="1409"/>
      <c r="DX7" s="1409"/>
      <c r="DY7" s="1409"/>
      <c r="DZ7" s="1409">
        <v>0</v>
      </c>
      <c r="EA7" s="1409">
        <v>0</v>
      </c>
      <c r="EB7" s="1409"/>
      <c r="EC7" s="1409"/>
      <c r="ED7" s="1409">
        <v>0</v>
      </c>
      <c r="EE7" s="1409"/>
      <c r="EF7" s="1409"/>
      <c r="EG7" s="1409">
        <v>0</v>
      </c>
      <c r="EH7" s="1409"/>
      <c r="EI7" s="1409"/>
      <c r="EJ7" s="1409"/>
      <c r="EK7" s="1409">
        <v>0</v>
      </c>
      <c r="EL7" s="1409"/>
      <c r="EM7" s="1409">
        <v>0</v>
      </c>
      <c r="EN7" s="1409"/>
      <c r="EO7" s="1409"/>
      <c r="EP7" s="1409"/>
      <c r="EQ7" s="1409">
        <v>0</v>
      </c>
      <c r="ER7" s="1409"/>
      <c r="ES7" s="1409"/>
      <c r="ET7" s="1409"/>
      <c r="EU7" s="1409">
        <v>0</v>
      </c>
      <c r="EV7" s="1409"/>
      <c r="EW7" s="1409"/>
      <c r="EX7" s="1409"/>
      <c r="EY7" s="1409"/>
      <c r="EZ7" s="1409">
        <v>0</v>
      </c>
      <c r="FA7" s="1409"/>
      <c r="FB7" s="1409">
        <v>0</v>
      </c>
      <c r="FC7" s="1409"/>
      <c r="FD7" s="1409"/>
      <c r="FE7" s="1409"/>
      <c r="FF7" s="1409">
        <v>0</v>
      </c>
      <c r="FG7" s="1409"/>
      <c r="FH7" s="1409"/>
      <c r="FI7" s="1409"/>
      <c r="FJ7" s="1409">
        <v>0</v>
      </c>
      <c r="FK7" s="1409"/>
      <c r="FL7" s="1409"/>
      <c r="FM7" s="1409"/>
      <c r="FN7" s="1409"/>
      <c r="FO7" s="1409">
        <v>0</v>
      </c>
      <c r="FP7" s="1409"/>
      <c r="FQ7" s="1409"/>
      <c r="FR7" s="1409"/>
      <c r="FS7" s="1409"/>
      <c r="FT7" s="1409"/>
      <c r="FU7" s="1409"/>
      <c r="FV7" s="1409"/>
      <c r="FW7" s="1409">
        <v>21298812</v>
      </c>
      <c r="FX7" s="1409">
        <v>15625713</v>
      </c>
      <c r="FY7" s="1409">
        <v>5523069</v>
      </c>
      <c r="FZ7" s="1409">
        <v>150030</v>
      </c>
      <c r="GA7" s="1409"/>
      <c r="GB7" s="1409">
        <v>10274230</v>
      </c>
      <c r="GC7" s="1409"/>
      <c r="GD7" s="1409"/>
      <c r="GE7" s="1409"/>
      <c r="GF7" s="1409">
        <v>98893214</v>
      </c>
      <c r="GG7" s="1204"/>
    </row>
    <row r="8" spans="2:189">
      <c r="B8" s="1206">
        <v>42125</v>
      </c>
      <c r="C8" s="1409"/>
      <c r="D8" s="1409"/>
      <c r="E8" s="1409">
        <v>3031</v>
      </c>
      <c r="F8" s="1409"/>
      <c r="G8" s="1409">
        <v>3031</v>
      </c>
      <c r="H8" s="1409"/>
      <c r="I8" s="1409"/>
      <c r="J8" s="1409">
        <v>0</v>
      </c>
      <c r="K8" s="1409">
        <v>0</v>
      </c>
      <c r="L8" s="1409"/>
      <c r="M8" s="1409"/>
      <c r="N8" s="1409">
        <v>0</v>
      </c>
      <c r="O8" s="1409"/>
      <c r="P8" s="1409"/>
      <c r="Q8" s="1409">
        <v>0</v>
      </c>
      <c r="R8" s="1409"/>
      <c r="S8" s="1409"/>
      <c r="T8" s="1409"/>
      <c r="U8" s="1409">
        <v>0</v>
      </c>
      <c r="V8" s="1409">
        <v>0</v>
      </c>
      <c r="W8" s="1409"/>
      <c r="X8" s="1409"/>
      <c r="Y8" s="1409"/>
      <c r="Z8" s="1409">
        <v>0</v>
      </c>
      <c r="AA8" s="1409"/>
      <c r="AB8" s="1409"/>
      <c r="AC8" s="1409">
        <v>0</v>
      </c>
      <c r="AD8" s="1409"/>
      <c r="AE8" s="1409"/>
      <c r="AF8" s="1409"/>
      <c r="AG8" s="1409">
        <v>0</v>
      </c>
      <c r="AH8" s="1409"/>
      <c r="AI8" s="1409"/>
      <c r="AJ8" s="1409"/>
      <c r="AK8" s="1409"/>
      <c r="AL8" s="1409">
        <v>0</v>
      </c>
      <c r="AM8" s="1409"/>
      <c r="AN8" s="1409"/>
      <c r="AO8" s="1409"/>
      <c r="AP8" s="1409"/>
      <c r="AQ8" s="1409">
        <v>441103</v>
      </c>
      <c r="AR8" s="1409">
        <v>431136</v>
      </c>
      <c r="AS8" s="1409">
        <v>9967</v>
      </c>
      <c r="AT8" s="1409">
        <v>9967</v>
      </c>
      <c r="AU8" s="1409"/>
      <c r="AV8" s="1409"/>
      <c r="AW8" s="1409"/>
      <c r="AX8" s="1409"/>
      <c r="AY8" s="1409">
        <v>178712</v>
      </c>
      <c r="AZ8" s="1409">
        <v>178712</v>
      </c>
      <c r="BA8" s="1409">
        <v>178712</v>
      </c>
      <c r="BB8" s="1409"/>
      <c r="BC8" s="1409"/>
      <c r="BD8" s="1409"/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0</v>
      </c>
      <c r="BU8" s="1409">
        <v>0</v>
      </c>
      <c r="BV8" s="1409"/>
      <c r="BW8" s="1409"/>
      <c r="BX8" s="1409"/>
      <c r="BY8" s="1409"/>
      <c r="BZ8" s="1409">
        <v>0</v>
      </c>
      <c r="CA8" s="1409"/>
      <c r="CB8" s="1409"/>
      <c r="CC8" s="1409"/>
      <c r="CD8" s="1409"/>
      <c r="CE8" s="1409"/>
      <c r="CF8" s="1409"/>
      <c r="CG8" s="1409"/>
      <c r="CH8" s="1409"/>
      <c r="CI8" s="1409"/>
      <c r="CJ8" s="1409"/>
      <c r="CK8" s="1409"/>
      <c r="CL8" s="1409"/>
      <c r="CM8" s="1409"/>
      <c r="CN8" s="1409">
        <v>0</v>
      </c>
      <c r="CO8" s="1409">
        <v>0</v>
      </c>
      <c r="CP8" s="1409"/>
      <c r="CQ8" s="1409"/>
      <c r="CR8" s="1409"/>
      <c r="CS8" s="1409"/>
      <c r="CT8" s="1409"/>
      <c r="CU8" s="1409">
        <v>0</v>
      </c>
      <c r="CV8" s="1409"/>
      <c r="CW8" s="1409"/>
      <c r="CX8" s="1409"/>
      <c r="CY8" s="1409"/>
      <c r="CZ8" s="1409"/>
      <c r="DA8" s="1409"/>
      <c r="DB8" s="1409">
        <v>0</v>
      </c>
      <c r="DC8" s="1409"/>
      <c r="DD8" s="1409"/>
      <c r="DE8" s="1409"/>
      <c r="DF8" s="1409">
        <v>67861046</v>
      </c>
      <c r="DG8" s="1409">
        <v>0</v>
      </c>
      <c r="DH8" s="1409">
        <v>0</v>
      </c>
      <c r="DI8" s="1409"/>
      <c r="DJ8" s="1409"/>
      <c r="DK8" s="1409">
        <v>0</v>
      </c>
      <c r="DL8" s="1409"/>
      <c r="DM8" s="1409"/>
      <c r="DN8" s="1409">
        <v>0</v>
      </c>
      <c r="DO8" s="1409"/>
      <c r="DP8" s="1409"/>
      <c r="DQ8" s="1409">
        <v>67861046</v>
      </c>
      <c r="DR8" s="1409">
        <v>2096477</v>
      </c>
      <c r="DS8" s="1409">
        <v>65764569</v>
      </c>
      <c r="DT8" s="1409"/>
      <c r="DU8" s="1409"/>
      <c r="DV8" s="1409">
        <v>0</v>
      </c>
      <c r="DW8" s="1409"/>
      <c r="DX8" s="1409"/>
      <c r="DY8" s="1409"/>
      <c r="DZ8" s="1409">
        <v>0</v>
      </c>
      <c r="EA8" s="1409">
        <v>0</v>
      </c>
      <c r="EB8" s="1409"/>
      <c r="EC8" s="1409"/>
      <c r="ED8" s="1409">
        <v>0</v>
      </c>
      <c r="EE8" s="1409"/>
      <c r="EF8" s="1409"/>
      <c r="EG8" s="1409">
        <v>0</v>
      </c>
      <c r="EH8" s="1409"/>
      <c r="EI8" s="1409"/>
      <c r="EJ8" s="1409"/>
      <c r="EK8" s="1409">
        <v>0</v>
      </c>
      <c r="EL8" s="1409"/>
      <c r="EM8" s="1409">
        <v>0</v>
      </c>
      <c r="EN8" s="1409"/>
      <c r="EO8" s="1409"/>
      <c r="EP8" s="1409"/>
      <c r="EQ8" s="1409">
        <v>0</v>
      </c>
      <c r="ER8" s="1409"/>
      <c r="ES8" s="1409"/>
      <c r="ET8" s="1409"/>
      <c r="EU8" s="1409">
        <v>0</v>
      </c>
      <c r="EV8" s="1409"/>
      <c r="EW8" s="1409"/>
      <c r="EX8" s="1409"/>
      <c r="EY8" s="1409"/>
      <c r="EZ8" s="1409">
        <v>0</v>
      </c>
      <c r="FA8" s="1409"/>
      <c r="FB8" s="1409">
        <v>0</v>
      </c>
      <c r="FC8" s="1409"/>
      <c r="FD8" s="1409"/>
      <c r="FE8" s="1409"/>
      <c r="FF8" s="1409">
        <v>0</v>
      </c>
      <c r="FG8" s="1409"/>
      <c r="FH8" s="1409"/>
      <c r="FI8" s="1409"/>
      <c r="FJ8" s="1409">
        <v>0</v>
      </c>
      <c r="FK8" s="1409"/>
      <c r="FL8" s="1409"/>
      <c r="FM8" s="1409"/>
      <c r="FN8" s="1409"/>
      <c r="FO8" s="1409">
        <v>0</v>
      </c>
      <c r="FP8" s="1409"/>
      <c r="FQ8" s="1409"/>
      <c r="FR8" s="1409"/>
      <c r="FS8" s="1409"/>
      <c r="FT8" s="1409"/>
      <c r="FU8" s="1409"/>
      <c r="FV8" s="1409"/>
      <c r="FW8" s="1409">
        <v>21203556</v>
      </c>
      <c r="FX8" s="1409">
        <v>15620764</v>
      </c>
      <c r="FY8" s="1409">
        <v>5437224</v>
      </c>
      <c r="FZ8" s="1409">
        <v>145568</v>
      </c>
      <c r="GA8" s="1409"/>
      <c r="GB8" s="1409">
        <v>9595968</v>
      </c>
      <c r="GC8" s="1409"/>
      <c r="GD8" s="1409"/>
      <c r="GE8" s="1409"/>
      <c r="GF8" s="1409">
        <v>99283416</v>
      </c>
      <c r="GG8" s="1204"/>
    </row>
    <row r="9" spans="2:189">
      <c r="B9" s="1206">
        <v>42156</v>
      </c>
      <c r="C9" s="1409"/>
      <c r="D9" s="1409"/>
      <c r="E9" s="1409">
        <v>30499.77</v>
      </c>
      <c r="F9" s="1409"/>
      <c r="G9" s="1409">
        <v>30499.77</v>
      </c>
      <c r="H9" s="1409"/>
      <c r="I9" s="1409"/>
      <c r="J9" s="1409">
        <v>0</v>
      </c>
      <c r="K9" s="1409">
        <v>0</v>
      </c>
      <c r="L9" s="1409"/>
      <c r="M9" s="1409"/>
      <c r="N9" s="1409">
        <v>0</v>
      </c>
      <c r="O9" s="1409"/>
      <c r="P9" s="1409"/>
      <c r="Q9" s="1409">
        <v>0</v>
      </c>
      <c r="R9" s="1409"/>
      <c r="S9" s="1409"/>
      <c r="T9" s="1409"/>
      <c r="U9" s="1409">
        <v>0</v>
      </c>
      <c r="V9" s="1409">
        <v>0</v>
      </c>
      <c r="W9" s="1409"/>
      <c r="X9" s="1409"/>
      <c r="Y9" s="1409"/>
      <c r="Z9" s="1409">
        <v>0</v>
      </c>
      <c r="AA9" s="1409"/>
      <c r="AB9" s="1409"/>
      <c r="AC9" s="1409">
        <v>0</v>
      </c>
      <c r="AD9" s="1409"/>
      <c r="AE9" s="1409"/>
      <c r="AF9" s="1409"/>
      <c r="AG9" s="1409">
        <v>0</v>
      </c>
      <c r="AH9" s="1409"/>
      <c r="AI9" s="1409"/>
      <c r="AJ9" s="1409"/>
      <c r="AK9" s="1409"/>
      <c r="AL9" s="1409">
        <v>0</v>
      </c>
      <c r="AM9" s="1409"/>
      <c r="AN9" s="1409"/>
      <c r="AO9" s="1409"/>
      <c r="AP9" s="1409"/>
      <c r="AQ9" s="1409">
        <v>293177.21871118544</v>
      </c>
      <c r="AR9" s="1409">
        <v>283210.67489377043</v>
      </c>
      <c r="AS9" s="1409">
        <v>9966.5438174150004</v>
      </c>
      <c r="AT9" s="1409">
        <v>9966.5438174150004</v>
      </c>
      <c r="AU9" s="1409"/>
      <c r="AV9" s="1409"/>
      <c r="AW9" s="1409"/>
      <c r="AX9" s="1409"/>
      <c r="AY9" s="1409">
        <v>178712</v>
      </c>
      <c r="AZ9" s="1409">
        <v>178712</v>
      </c>
      <c r="BA9" s="1409">
        <v>178712</v>
      </c>
      <c r="BB9" s="1409"/>
      <c r="BC9" s="1409"/>
      <c r="BD9" s="1409"/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0</v>
      </c>
      <c r="BU9" s="1409">
        <v>0</v>
      </c>
      <c r="BV9" s="1409"/>
      <c r="BW9" s="1409"/>
      <c r="BX9" s="1409"/>
      <c r="BY9" s="1409"/>
      <c r="BZ9" s="1409">
        <v>0</v>
      </c>
      <c r="CA9" s="1409"/>
      <c r="CB9" s="1409"/>
      <c r="CC9" s="1409"/>
      <c r="CD9" s="1409"/>
      <c r="CE9" s="1409"/>
      <c r="CF9" s="1409"/>
      <c r="CG9" s="1409"/>
      <c r="CH9" s="1409"/>
      <c r="CI9" s="1409"/>
      <c r="CJ9" s="1409"/>
      <c r="CK9" s="1409"/>
      <c r="CL9" s="1409"/>
      <c r="CM9" s="1409"/>
      <c r="CN9" s="1409">
        <v>0</v>
      </c>
      <c r="CO9" s="1409">
        <v>0</v>
      </c>
      <c r="CP9" s="1409"/>
      <c r="CQ9" s="1409"/>
      <c r="CR9" s="1409"/>
      <c r="CS9" s="1409"/>
      <c r="CT9" s="1409"/>
      <c r="CU9" s="1409">
        <v>0</v>
      </c>
      <c r="CV9" s="1409"/>
      <c r="CW9" s="1409"/>
      <c r="CX9" s="1409"/>
      <c r="CY9" s="1409"/>
      <c r="CZ9" s="1409"/>
      <c r="DA9" s="1409"/>
      <c r="DB9" s="1409">
        <v>0</v>
      </c>
      <c r="DC9" s="1409"/>
      <c r="DD9" s="1409"/>
      <c r="DE9" s="1409"/>
      <c r="DF9" s="1409">
        <v>68128225.270000026</v>
      </c>
      <c r="DG9" s="1409">
        <v>0</v>
      </c>
      <c r="DH9" s="1409">
        <v>0</v>
      </c>
      <c r="DI9" s="1409"/>
      <c r="DJ9" s="1409"/>
      <c r="DK9" s="1409">
        <v>0</v>
      </c>
      <c r="DL9" s="1409"/>
      <c r="DM9" s="1409"/>
      <c r="DN9" s="1409">
        <v>0</v>
      </c>
      <c r="DO9" s="1409"/>
      <c r="DP9" s="1409"/>
      <c r="DQ9" s="1409">
        <v>68128225.270000026</v>
      </c>
      <c r="DR9" s="1409">
        <v>2104709.36614786</v>
      </c>
      <c r="DS9" s="1409">
        <v>66023515.903852165</v>
      </c>
      <c r="DT9" s="1409"/>
      <c r="DU9" s="1409"/>
      <c r="DV9" s="1409">
        <v>0</v>
      </c>
      <c r="DW9" s="1409"/>
      <c r="DX9" s="1409"/>
      <c r="DY9" s="1409"/>
      <c r="DZ9" s="1409">
        <v>0</v>
      </c>
      <c r="EA9" s="1409">
        <v>0</v>
      </c>
      <c r="EB9" s="1409"/>
      <c r="EC9" s="1409"/>
      <c r="ED9" s="1409">
        <v>0</v>
      </c>
      <c r="EE9" s="1409"/>
      <c r="EF9" s="1409"/>
      <c r="EG9" s="1409">
        <v>0</v>
      </c>
      <c r="EH9" s="1409"/>
      <c r="EI9" s="1409"/>
      <c r="EJ9" s="1409"/>
      <c r="EK9" s="1409">
        <v>0</v>
      </c>
      <c r="EL9" s="1409"/>
      <c r="EM9" s="1409">
        <v>0</v>
      </c>
      <c r="EN9" s="1409"/>
      <c r="EO9" s="1409"/>
      <c r="EP9" s="1409"/>
      <c r="EQ9" s="1409">
        <v>0</v>
      </c>
      <c r="ER9" s="1409"/>
      <c r="ES9" s="1409"/>
      <c r="ET9" s="1409"/>
      <c r="EU9" s="1409">
        <v>0</v>
      </c>
      <c r="EV9" s="1409"/>
      <c r="EW9" s="1409"/>
      <c r="EX9" s="1409"/>
      <c r="EY9" s="1409"/>
      <c r="EZ9" s="1409">
        <v>0</v>
      </c>
      <c r="FA9" s="1409"/>
      <c r="FB9" s="1409">
        <v>0</v>
      </c>
      <c r="FC9" s="1409"/>
      <c r="FD9" s="1409"/>
      <c r="FE9" s="1409"/>
      <c r="FF9" s="1409">
        <v>0</v>
      </c>
      <c r="FG9" s="1409"/>
      <c r="FH9" s="1409"/>
      <c r="FI9" s="1409"/>
      <c r="FJ9" s="1409">
        <v>0</v>
      </c>
      <c r="FK9" s="1409"/>
      <c r="FL9" s="1409"/>
      <c r="FM9" s="1409"/>
      <c r="FN9" s="1409"/>
      <c r="FO9" s="1409">
        <v>0</v>
      </c>
      <c r="FP9" s="1409"/>
      <c r="FQ9" s="1409"/>
      <c r="FR9" s="1409"/>
      <c r="FS9" s="1409"/>
      <c r="FT9" s="1409"/>
      <c r="FU9" s="1409"/>
      <c r="FV9" s="1409"/>
      <c r="FW9" s="1409">
        <v>21110017.310000002</v>
      </c>
      <c r="FX9" s="1409">
        <v>15615925.450000001</v>
      </c>
      <c r="FY9" s="1409">
        <v>5353295.3099999996</v>
      </c>
      <c r="FZ9" s="1409">
        <v>140796.54999999999</v>
      </c>
      <c r="GA9" s="1409"/>
      <c r="GB9" s="1409">
        <v>9696091.5799999982</v>
      </c>
      <c r="GC9" s="1409"/>
      <c r="GD9" s="1409"/>
      <c r="GE9" s="1409"/>
      <c r="GF9" s="1409">
        <v>99436723.148711205</v>
      </c>
      <c r="GG9" s="1204"/>
    </row>
    <row r="10" spans="2:189">
      <c r="B10" s="1206">
        <v>42186</v>
      </c>
      <c r="C10" s="1409"/>
      <c r="D10" s="1409"/>
      <c r="E10" s="1409">
        <v>1608276</v>
      </c>
      <c r="F10" s="1409"/>
      <c r="G10" s="1409">
        <v>1608276</v>
      </c>
      <c r="H10" s="1409"/>
      <c r="I10" s="1409"/>
      <c r="J10" s="1409">
        <v>0</v>
      </c>
      <c r="K10" s="1409">
        <v>0</v>
      </c>
      <c r="L10" s="1409"/>
      <c r="M10" s="1409"/>
      <c r="N10" s="1409">
        <v>0</v>
      </c>
      <c r="O10" s="1409"/>
      <c r="P10" s="1409"/>
      <c r="Q10" s="1409">
        <v>0</v>
      </c>
      <c r="R10" s="1409"/>
      <c r="S10" s="1409"/>
      <c r="T10" s="1409"/>
      <c r="U10" s="1409">
        <v>0</v>
      </c>
      <c r="V10" s="1409">
        <v>0</v>
      </c>
      <c r="W10" s="1409"/>
      <c r="X10" s="1409"/>
      <c r="Y10" s="1409"/>
      <c r="Z10" s="1409">
        <v>0</v>
      </c>
      <c r="AA10" s="1409"/>
      <c r="AB10" s="1409"/>
      <c r="AC10" s="1409">
        <v>0</v>
      </c>
      <c r="AD10" s="1409"/>
      <c r="AE10" s="1409"/>
      <c r="AF10" s="1409"/>
      <c r="AG10" s="1409">
        <v>0</v>
      </c>
      <c r="AH10" s="1409"/>
      <c r="AI10" s="1409"/>
      <c r="AJ10" s="1409"/>
      <c r="AK10" s="1409"/>
      <c r="AL10" s="1409">
        <v>0</v>
      </c>
      <c r="AM10" s="1409"/>
      <c r="AN10" s="1409"/>
      <c r="AO10" s="1409"/>
      <c r="AP10" s="1409"/>
      <c r="AQ10" s="1409">
        <v>171891</v>
      </c>
      <c r="AR10" s="1409">
        <v>161924</v>
      </c>
      <c r="AS10" s="1409">
        <v>9967</v>
      </c>
      <c r="AT10" s="1409">
        <v>9967</v>
      </c>
      <c r="AU10" s="1409"/>
      <c r="AV10" s="1409"/>
      <c r="AW10" s="1409"/>
      <c r="AX10" s="1409"/>
      <c r="AY10" s="1409">
        <v>178712</v>
      </c>
      <c r="AZ10" s="1409">
        <v>178712</v>
      </c>
      <c r="BA10" s="1409">
        <v>178712</v>
      </c>
      <c r="BB10" s="1409"/>
      <c r="BC10" s="1409"/>
      <c r="BD10" s="1409"/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/>
      <c r="CD10" s="1409"/>
      <c r="CE10" s="1409"/>
      <c r="CF10" s="1409"/>
      <c r="CG10" s="1409"/>
      <c r="CH10" s="1409"/>
      <c r="CI10" s="1409"/>
      <c r="CJ10" s="1409"/>
      <c r="CK10" s="1409"/>
      <c r="CL10" s="1409"/>
      <c r="CM10" s="1409"/>
      <c r="CN10" s="1409">
        <v>0</v>
      </c>
      <c r="CO10" s="1409">
        <v>0</v>
      </c>
      <c r="CP10" s="1409"/>
      <c r="CQ10" s="1409"/>
      <c r="CR10" s="1409"/>
      <c r="CS10" s="1409"/>
      <c r="CT10" s="1409"/>
      <c r="CU10" s="1409">
        <v>0</v>
      </c>
      <c r="CV10" s="1409"/>
      <c r="CW10" s="1409"/>
      <c r="CX10" s="1409"/>
      <c r="CY10" s="1409"/>
      <c r="CZ10" s="1409"/>
      <c r="DA10" s="1409"/>
      <c r="DB10" s="1409">
        <v>0</v>
      </c>
      <c r="DC10" s="1409"/>
      <c r="DD10" s="1409"/>
      <c r="DE10" s="1409"/>
      <c r="DF10" s="1409">
        <v>67788295</v>
      </c>
      <c r="DG10" s="1409">
        <v>0</v>
      </c>
      <c r="DH10" s="1409">
        <v>0</v>
      </c>
      <c r="DI10" s="1409"/>
      <c r="DJ10" s="1409"/>
      <c r="DK10" s="1409">
        <v>0</v>
      </c>
      <c r="DL10" s="1409"/>
      <c r="DM10" s="1409"/>
      <c r="DN10" s="1409">
        <v>0</v>
      </c>
      <c r="DO10" s="1409"/>
      <c r="DP10" s="1409"/>
      <c r="DQ10" s="1409">
        <v>67788295</v>
      </c>
      <c r="DR10" s="1409">
        <v>2094235</v>
      </c>
      <c r="DS10" s="1409">
        <v>65694060</v>
      </c>
      <c r="DT10" s="1409"/>
      <c r="DU10" s="1409"/>
      <c r="DV10" s="1409">
        <v>0</v>
      </c>
      <c r="DW10" s="1409"/>
      <c r="DX10" s="1409"/>
      <c r="DY10" s="1409"/>
      <c r="DZ10" s="1409">
        <v>0</v>
      </c>
      <c r="EA10" s="1409">
        <v>0</v>
      </c>
      <c r="EB10" s="1409"/>
      <c r="EC10" s="1409"/>
      <c r="ED10" s="1409">
        <v>0</v>
      </c>
      <c r="EE10" s="1409"/>
      <c r="EF10" s="1409"/>
      <c r="EG10" s="1409">
        <v>0</v>
      </c>
      <c r="EH10" s="1409"/>
      <c r="EI10" s="1409"/>
      <c r="EJ10" s="1409"/>
      <c r="EK10" s="1409">
        <v>0</v>
      </c>
      <c r="EL10" s="1409"/>
      <c r="EM10" s="1409">
        <v>0</v>
      </c>
      <c r="EN10" s="1409"/>
      <c r="EO10" s="1409"/>
      <c r="EP10" s="1409"/>
      <c r="EQ10" s="1409">
        <v>0</v>
      </c>
      <c r="ER10" s="1409"/>
      <c r="ES10" s="1409"/>
      <c r="ET10" s="1409"/>
      <c r="EU10" s="1409">
        <v>0</v>
      </c>
      <c r="EV10" s="1409"/>
      <c r="EW10" s="1409"/>
      <c r="EX10" s="1409"/>
      <c r="EY10" s="1409"/>
      <c r="EZ10" s="1409">
        <v>0</v>
      </c>
      <c r="FA10" s="1409"/>
      <c r="FB10" s="1409">
        <v>0</v>
      </c>
      <c r="FC10" s="1409"/>
      <c r="FD10" s="1409"/>
      <c r="FE10" s="1409"/>
      <c r="FF10" s="1409">
        <v>0</v>
      </c>
      <c r="FG10" s="1409"/>
      <c r="FH10" s="1409"/>
      <c r="FI10" s="1409"/>
      <c r="FJ10" s="1409">
        <v>0</v>
      </c>
      <c r="FK10" s="1409"/>
      <c r="FL10" s="1409"/>
      <c r="FM10" s="1409"/>
      <c r="FN10" s="1409"/>
      <c r="FO10" s="1409">
        <v>0</v>
      </c>
      <c r="FP10" s="1409"/>
      <c r="FQ10" s="1409"/>
      <c r="FR10" s="1409"/>
      <c r="FS10" s="1409"/>
      <c r="FT10" s="1409"/>
      <c r="FU10" s="1409"/>
      <c r="FV10" s="1409"/>
      <c r="FW10" s="1409">
        <v>21027278</v>
      </c>
      <c r="FX10" s="1409">
        <v>15611086</v>
      </c>
      <c r="FY10" s="1409">
        <v>5266609</v>
      </c>
      <c r="FZ10" s="1409">
        <v>149583</v>
      </c>
      <c r="GA10" s="1409"/>
      <c r="GB10" s="1409">
        <v>9201031</v>
      </c>
      <c r="GC10" s="1409"/>
      <c r="GD10" s="1409"/>
      <c r="GE10" s="1409"/>
      <c r="GF10" s="1409">
        <v>99975483</v>
      </c>
      <c r="GG10" s="1204"/>
    </row>
    <row r="11" spans="2:189">
      <c r="B11" s="1206">
        <v>42217</v>
      </c>
      <c r="C11" s="1409"/>
      <c r="D11" s="1409"/>
      <c r="E11" s="1409">
        <v>1770091</v>
      </c>
      <c r="F11" s="1409"/>
      <c r="G11" s="1409">
        <v>1770091</v>
      </c>
      <c r="H11" s="1409"/>
      <c r="I11" s="1409"/>
      <c r="J11" s="1409">
        <v>0</v>
      </c>
      <c r="K11" s="1409">
        <v>0</v>
      </c>
      <c r="L11" s="1409"/>
      <c r="M11" s="1409"/>
      <c r="N11" s="1409">
        <v>0</v>
      </c>
      <c r="O11" s="1409"/>
      <c r="P11" s="1409"/>
      <c r="Q11" s="1409">
        <v>0</v>
      </c>
      <c r="R11" s="1409"/>
      <c r="S11" s="1409"/>
      <c r="T11" s="1409"/>
      <c r="U11" s="1409">
        <v>0</v>
      </c>
      <c r="V11" s="1409">
        <v>0</v>
      </c>
      <c r="W11" s="1409"/>
      <c r="X11" s="1409"/>
      <c r="Y11" s="1409"/>
      <c r="Z11" s="1409">
        <v>0</v>
      </c>
      <c r="AA11" s="1409"/>
      <c r="AB11" s="1409"/>
      <c r="AC11" s="1409">
        <v>0</v>
      </c>
      <c r="AD11" s="1409"/>
      <c r="AE11" s="1409"/>
      <c r="AF11" s="1409"/>
      <c r="AG11" s="1409">
        <v>0</v>
      </c>
      <c r="AH11" s="1409"/>
      <c r="AI11" s="1409"/>
      <c r="AJ11" s="1409"/>
      <c r="AK11" s="1409"/>
      <c r="AL11" s="1409">
        <v>0</v>
      </c>
      <c r="AM11" s="1409"/>
      <c r="AN11" s="1409"/>
      <c r="AO11" s="1409"/>
      <c r="AP11" s="1409"/>
      <c r="AQ11" s="1409">
        <v>81208</v>
      </c>
      <c r="AR11" s="1409">
        <v>71241</v>
      </c>
      <c r="AS11" s="1409">
        <v>9967</v>
      </c>
      <c r="AT11" s="1409">
        <v>9967</v>
      </c>
      <c r="AU11" s="1409"/>
      <c r="AV11" s="1409"/>
      <c r="AW11" s="1409"/>
      <c r="AX11" s="1409"/>
      <c r="AY11" s="1409">
        <v>178712</v>
      </c>
      <c r="AZ11" s="1409">
        <v>178712</v>
      </c>
      <c r="BA11" s="1409">
        <v>178712</v>
      </c>
      <c r="BB11" s="1409"/>
      <c r="BC11" s="1409"/>
      <c r="BD11" s="1409"/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/>
      <c r="CD11" s="1409"/>
      <c r="CE11" s="1409"/>
      <c r="CF11" s="1409"/>
      <c r="CG11" s="1409"/>
      <c r="CH11" s="1409"/>
      <c r="CI11" s="1409"/>
      <c r="CJ11" s="1409"/>
      <c r="CK11" s="1409"/>
      <c r="CL11" s="1409"/>
      <c r="CM11" s="1409"/>
      <c r="CN11" s="1409">
        <v>0</v>
      </c>
      <c r="CO11" s="1409">
        <v>0</v>
      </c>
      <c r="CP11" s="1409"/>
      <c r="CQ11" s="1409"/>
      <c r="CR11" s="1409"/>
      <c r="CS11" s="1409"/>
      <c r="CT11" s="1409"/>
      <c r="CU11" s="1409">
        <v>0</v>
      </c>
      <c r="CV11" s="1409"/>
      <c r="CW11" s="1409"/>
      <c r="CX11" s="1409"/>
      <c r="CY11" s="1409"/>
      <c r="CZ11" s="1409"/>
      <c r="DA11" s="1409"/>
      <c r="DB11" s="1409">
        <v>0</v>
      </c>
      <c r="DC11" s="1409"/>
      <c r="DD11" s="1409"/>
      <c r="DE11" s="1409"/>
      <c r="DF11" s="1409">
        <v>60008121</v>
      </c>
      <c r="DG11" s="1409">
        <v>0</v>
      </c>
      <c r="DH11" s="1409">
        <v>0</v>
      </c>
      <c r="DI11" s="1409"/>
      <c r="DJ11" s="1409"/>
      <c r="DK11" s="1409">
        <v>0</v>
      </c>
      <c r="DL11" s="1409"/>
      <c r="DM11" s="1409"/>
      <c r="DN11" s="1409">
        <v>0</v>
      </c>
      <c r="DO11" s="1409"/>
      <c r="DP11" s="1409"/>
      <c r="DQ11" s="1409">
        <v>60008121</v>
      </c>
      <c r="DR11" s="1409">
        <v>1854508</v>
      </c>
      <c r="DS11" s="1409">
        <v>58153613</v>
      </c>
      <c r="DT11" s="1409"/>
      <c r="DU11" s="1409"/>
      <c r="DV11" s="1409">
        <v>0</v>
      </c>
      <c r="DW11" s="1409"/>
      <c r="DX11" s="1409"/>
      <c r="DY11" s="1409"/>
      <c r="DZ11" s="1409">
        <v>0</v>
      </c>
      <c r="EA11" s="1409">
        <v>0</v>
      </c>
      <c r="EB11" s="1409"/>
      <c r="EC11" s="1409"/>
      <c r="ED11" s="1409">
        <v>0</v>
      </c>
      <c r="EE11" s="1409"/>
      <c r="EF11" s="1409"/>
      <c r="EG11" s="1409">
        <v>0</v>
      </c>
      <c r="EH11" s="1409"/>
      <c r="EI11" s="1409"/>
      <c r="EJ11" s="1409"/>
      <c r="EK11" s="1409">
        <v>0</v>
      </c>
      <c r="EL11" s="1409"/>
      <c r="EM11" s="1409">
        <v>0</v>
      </c>
      <c r="EN11" s="1409"/>
      <c r="EO11" s="1409"/>
      <c r="EP11" s="1409"/>
      <c r="EQ11" s="1409">
        <v>0</v>
      </c>
      <c r="ER11" s="1409"/>
      <c r="ES11" s="1409"/>
      <c r="ET11" s="1409"/>
      <c r="EU11" s="1409">
        <v>0</v>
      </c>
      <c r="EV11" s="1409"/>
      <c r="EW11" s="1409"/>
      <c r="EX11" s="1409"/>
      <c r="EY11" s="1409"/>
      <c r="EZ11" s="1409">
        <v>0</v>
      </c>
      <c r="FA11" s="1409"/>
      <c r="FB11" s="1409">
        <v>0</v>
      </c>
      <c r="FC11" s="1409"/>
      <c r="FD11" s="1409"/>
      <c r="FE11" s="1409"/>
      <c r="FF11" s="1409">
        <v>0</v>
      </c>
      <c r="FG11" s="1409"/>
      <c r="FH11" s="1409"/>
      <c r="FI11" s="1409"/>
      <c r="FJ11" s="1409">
        <v>0</v>
      </c>
      <c r="FK11" s="1409"/>
      <c r="FL11" s="1409"/>
      <c r="FM11" s="1409"/>
      <c r="FN11" s="1409"/>
      <c r="FO11" s="1409">
        <v>0</v>
      </c>
      <c r="FP11" s="1409"/>
      <c r="FQ11" s="1409"/>
      <c r="FR11" s="1409"/>
      <c r="FS11" s="1409"/>
      <c r="FT11" s="1409"/>
      <c r="FU11" s="1409"/>
      <c r="FV11" s="1409"/>
      <c r="FW11" s="1409">
        <v>28086409</v>
      </c>
      <c r="FX11" s="1409">
        <v>22806247</v>
      </c>
      <c r="FY11" s="1409">
        <v>5144137</v>
      </c>
      <c r="FZ11" s="1409">
        <v>136025</v>
      </c>
      <c r="GA11" s="1409"/>
      <c r="GB11" s="1409">
        <v>9268429</v>
      </c>
      <c r="GC11" s="1409"/>
      <c r="GD11" s="1409"/>
      <c r="GE11" s="1409"/>
      <c r="GF11" s="1409">
        <v>99392970</v>
      </c>
      <c r="GG11" s="1204"/>
    </row>
    <row r="12" spans="2:189">
      <c r="B12" s="1206">
        <v>42248</v>
      </c>
      <c r="C12" s="1409"/>
      <c r="D12" s="1409"/>
      <c r="E12" s="1409">
        <v>2221054</v>
      </c>
      <c r="F12" s="1409"/>
      <c r="G12" s="1409">
        <v>2221054</v>
      </c>
      <c r="H12" s="1409"/>
      <c r="I12" s="1409"/>
      <c r="J12" s="1409">
        <v>0</v>
      </c>
      <c r="K12" s="1409">
        <v>0</v>
      </c>
      <c r="L12" s="1409"/>
      <c r="M12" s="1409"/>
      <c r="N12" s="1409">
        <v>0</v>
      </c>
      <c r="O12" s="1409"/>
      <c r="P12" s="1409"/>
      <c r="Q12" s="1409">
        <v>0</v>
      </c>
      <c r="R12" s="1409"/>
      <c r="S12" s="1409"/>
      <c r="T12" s="1409"/>
      <c r="U12" s="1409">
        <v>0</v>
      </c>
      <c r="V12" s="1409">
        <v>0</v>
      </c>
      <c r="W12" s="1409"/>
      <c r="X12" s="1409"/>
      <c r="Y12" s="1409"/>
      <c r="Z12" s="1409">
        <v>0</v>
      </c>
      <c r="AA12" s="1409"/>
      <c r="AB12" s="1409"/>
      <c r="AC12" s="1409">
        <v>0</v>
      </c>
      <c r="AD12" s="1409"/>
      <c r="AE12" s="1409"/>
      <c r="AF12" s="1409"/>
      <c r="AG12" s="1409">
        <v>0</v>
      </c>
      <c r="AH12" s="1409"/>
      <c r="AI12" s="1409"/>
      <c r="AJ12" s="1409"/>
      <c r="AK12" s="1409"/>
      <c r="AL12" s="1409">
        <v>0</v>
      </c>
      <c r="AM12" s="1409"/>
      <c r="AN12" s="1409"/>
      <c r="AO12" s="1409"/>
      <c r="AP12" s="1409"/>
      <c r="AQ12" s="1409">
        <v>96306</v>
      </c>
      <c r="AR12" s="1409">
        <v>92945</v>
      </c>
      <c r="AS12" s="1409">
        <v>3361</v>
      </c>
      <c r="AT12" s="1409">
        <v>3361</v>
      </c>
      <c r="AU12" s="1409"/>
      <c r="AV12" s="1409"/>
      <c r="AW12" s="1409"/>
      <c r="AX12" s="1409"/>
      <c r="AY12" s="1409">
        <v>184216</v>
      </c>
      <c r="AZ12" s="1409">
        <v>184216</v>
      </c>
      <c r="BA12" s="1409">
        <v>184216</v>
      </c>
      <c r="BB12" s="1409"/>
      <c r="BC12" s="1409"/>
      <c r="BD12" s="1409"/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>
        <v>0</v>
      </c>
      <c r="CA12" s="1409"/>
      <c r="CB12" s="1409"/>
      <c r="CC12" s="1409"/>
      <c r="CD12" s="1409"/>
      <c r="CE12" s="1409"/>
      <c r="CF12" s="1409"/>
      <c r="CG12" s="1409"/>
      <c r="CH12" s="1409"/>
      <c r="CI12" s="1409"/>
      <c r="CJ12" s="1409"/>
      <c r="CK12" s="1409"/>
      <c r="CL12" s="1409"/>
      <c r="CM12" s="1409"/>
      <c r="CN12" s="1409">
        <v>0</v>
      </c>
      <c r="CO12" s="1409">
        <v>0</v>
      </c>
      <c r="CP12" s="1409"/>
      <c r="CQ12" s="1409"/>
      <c r="CR12" s="1409"/>
      <c r="CS12" s="1409"/>
      <c r="CT12" s="1409"/>
      <c r="CU12" s="1409">
        <v>0</v>
      </c>
      <c r="CV12" s="1409"/>
      <c r="CW12" s="1409"/>
      <c r="CX12" s="1409"/>
      <c r="CY12" s="1409"/>
      <c r="CZ12" s="1409"/>
      <c r="DA12" s="1409"/>
      <c r="DB12" s="1409">
        <v>0</v>
      </c>
      <c r="DC12" s="1409"/>
      <c r="DD12" s="1409"/>
      <c r="DE12" s="1409"/>
      <c r="DF12" s="1409">
        <v>59184587</v>
      </c>
      <c r="DG12" s="1409">
        <v>0</v>
      </c>
      <c r="DH12" s="1409">
        <v>0</v>
      </c>
      <c r="DI12" s="1409"/>
      <c r="DJ12" s="1409"/>
      <c r="DK12" s="1409">
        <v>0</v>
      </c>
      <c r="DL12" s="1409"/>
      <c r="DM12" s="1409"/>
      <c r="DN12" s="1409">
        <v>0</v>
      </c>
      <c r="DO12" s="1409"/>
      <c r="DP12" s="1409"/>
      <c r="DQ12" s="1409">
        <v>59184587</v>
      </c>
      <c r="DR12" s="1409">
        <v>1829303</v>
      </c>
      <c r="DS12" s="1409">
        <v>57355284</v>
      </c>
      <c r="DT12" s="1409"/>
      <c r="DU12" s="1409"/>
      <c r="DV12" s="1409">
        <v>0</v>
      </c>
      <c r="DW12" s="1409"/>
      <c r="DX12" s="1409"/>
      <c r="DY12" s="1409"/>
      <c r="DZ12" s="1409">
        <v>0</v>
      </c>
      <c r="EA12" s="1409">
        <v>0</v>
      </c>
      <c r="EB12" s="1409"/>
      <c r="EC12" s="1409"/>
      <c r="ED12" s="1409">
        <v>0</v>
      </c>
      <c r="EE12" s="1409"/>
      <c r="EF12" s="1409"/>
      <c r="EG12" s="1409">
        <v>0</v>
      </c>
      <c r="EH12" s="1409"/>
      <c r="EI12" s="1409"/>
      <c r="EJ12" s="1409"/>
      <c r="EK12" s="1409">
        <v>0</v>
      </c>
      <c r="EL12" s="1409"/>
      <c r="EM12" s="1409">
        <v>0</v>
      </c>
      <c r="EN12" s="1409"/>
      <c r="EO12" s="1409"/>
      <c r="EP12" s="1409"/>
      <c r="EQ12" s="1409">
        <v>0</v>
      </c>
      <c r="ER12" s="1409"/>
      <c r="ES12" s="1409"/>
      <c r="ET12" s="1409"/>
      <c r="EU12" s="1409">
        <v>0</v>
      </c>
      <c r="EV12" s="1409"/>
      <c r="EW12" s="1409"/>
      <c r="EX12" s="1409"/>
      <c r="EY12" s="1409"/>
      <c r="EZ12" s="1409">
        <v>0</v>
      </c>
      <c r="FA12" s="1409"/>
      <c r="FB12" s="1409">
        <v>0</v>
      </c>
      <c r="FC12" s="1409"/>
      <c r="FD12" s="1409"/>
      <c r="FE12" s="1409"/>
      <c r="FF12" s="1409">
        <v>0</v>
      </c>
      <c r="FG12" s="1409"/>
      <c r="FH12" s="1409"/>
      <c r="FI12" s="1409"/>
      <c r="FJ12" s="1409">
        <v>0</v>
      </c>
      <c r="FK12" s="1409"/>
      <c r="FL12" s="1409"/>
      <c r="FM12" s="1409"/>
      <c r="FN12" s="1409"/>
      <c r="FO12" s="1409">
        <v>0</v>
      </c>
      <c r="FP12" s="1409"/>
      <c r="FQ12" s="1409"/>
      <c r="FR12" s="1409"/>
      <c r="FS12" s="1409"/>
      <c r="FT12" s="1409"/>
      <c r="FU12" s="1409"/>
      <c r="FV12" s="1409"/>
      <c r="FW12" s="1409">
        <v>27953848</v>
      </c>
      <c r="FX12" s="1409">
        <v>22801469</v>
      </c>
      <c r="FY12" s="1409">
        <v>5024425</v>
      </c>
      <c r="FZ12" s="1409">
        <v>127954</v>
      </c>
      <c r="GA12" s="1409"/>
      <c r="GB12" s="1409">
        <v>9225666</v>
      </c>
      <c r="GC12" s="1409"/>
      <c r="GD12" s="1409"/>
      <c r="GE12" s="1409"/>
      <c r="GF12" s="1409">
        <v>98865677</v>
      </c>
      <c r="GG12" s="1204"/>
    </row>
    <row r="13" spans="2:189">
      <c r="B13" s="1206">
        <v>42278</v>
      </c>
      <c r="C13" s="1409"/>
      <c r="D13" s="1409"/>
      <c r="E13" s="1409">
        <v>2118218.14</v>
      </c>
      <c r="F13" s="1409"/>
      <c r="G13" s="1409">
        <v>2118218.14</v>
      </c>
      <c r="H13" s="1409"/>
      <c r="I13" s="1409"/>
      <c r="J13" s="1409">
        <v>0</v>
      </c>
      <c r="K13" s="1409">
        <v>0</v>
      </c>
      <c r="L13" s="1409"/>
      <c r="M13" s="1409"/>
      <c r="N13" s="1409">
        <v>0</v>
      </c>
      <c r="O13" s="1409"/>
      <c r="P13" s="1409"/>
      <c r="Q13" s="1409">
        <v>0</v>
      </c>
      <c r="R13" s="1409"/>
      <c r="S13" s="1409"/>
      <c r="T13" s="1409"/>
      <c r="U13" s="1409">
        <v>0</v>
      </c>
      <c r="V13" s="1409">
        <v>0</v>
      </c>
      <c r="W13" s="1409"/>
      <c r="X13" s="1409"/>
      <c r="Y13" s="1409"/>
      <c r="Z13" s="1409">
        <v>0</v>
      </c>
      <c r="AA13" s="1409"/>
      <c r="AB13" s="1409"/>
      <c r="AC13" s="1409">
        <v>0</v>
      </c>
      <c r="AD13" s="1409"/>
      <c r="AE13" s="1409"/>
      <c r="AF13" s="1409"/>
      <c r="AG13" s="1409">
        <v>0</v>
      </c>
      <c r="AH13" s="1409"/>
      <c r="AI13" s="1409"/>
      <c r="AJ13" s="1409"/>
      <c r="AK13" s="1409"/>
      <c r="AL13" s="1409">
        <v>0</v>
      </c>
      <c r="AM13" s="1409"/>
      <c r="AN13" s="1409"/>
      <c r="AO13" s="1409"/>
      <c r="AP13" s="1409"/>
      <c r="AQ13" s="1409">
        <v>103504.52</v>
      </c>
      <c r="AR13" s="1409">
        <v>100143.52</v>
      </c>
      <c r="AS13" s="1409">
        <v>3361</v>
      </c>
      <c r="AT13" s="1409">
        <v>3361</v>
      </c>
      <c r="AU13" s="1409"/>
      <c r="AV13" s="1409"/>
      <c r="AW13" s="1409"/>
      <c r="AX13" s="1409"/>
      <c r="AY13" s="1409">
        <v>184215.65</v>
      </c>
      <c r="AZ13" s="1409">
        <v>184215.65</v>
      </c>
      <c r="BA13" s="1409">
        <v>184215.65</v>
      </c>
      <c r="BB13" s="1409"/>
      <c r="BC13" s="1409"/>
      <c r="BD13" s="1409"/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>
        <v>0</v>
      </c>
      <c r="CA13" s="1409"/>
      <c r="CB13" s="1409"/>
      <c r="CC13" s="1409"/>
      <c r="CD13" s="1409"/>
      <c r="CE13" s="1409"/>
      <c r="CF13" s="1409"/>
      <c r="CG13" s="1409"/>
      <c r="CH13" s="1409"/>
      <c r="CI13" s="1409"/>
      <c r="CJ13" s="1409"/>
      <c r="CK13" s="1409"/>
      <c r="CL13" s="1409"/>
      <c r="CM13" s="1409"/>
      <c r="CN13" s="1409">
        <v>0</v>
      </c>
      <c r="CO13" s="1409">
        <v>0</v>
      </c>
      <c r="CP13" s="1409"/>
      <c r="CQ13" s="1409"/>
      <c r="CR13" s="1409"/>
      <c r="CS13" s="1409"/>
      <c r="CT13" s="1409"/>
      <c r="CU13" s="1409">
        <v>0</v>
      </c>
      <c r="CV13" s="1409"/>
      <c r="CW13" s="1409"/>
      <c r="CX13" s="1409"/>
      <c r="CY13" s="1409"/>
      <c r="CZ13" s="1409"/>
      <c r="DA13" s="1409"/>
      <c r="DB13" s="1409">
        <v>0</v>
      </c>
      <c r="DC13" s="1409"/>
      <c r="DD13" s="1409"/>
      <c r="DE13" s="1409"/>
      <c r="DF13" s="1409">
        <v>59424876.564292513</v>
      </c>
      <c r="DG13" s="1409">
        <v>0</v>
      </c>
      <c r="DH13" s="1409">
        <v>0</v>
      </c>
      <c r="DI13" s="1409"/>
      <c r="DJ13" s="1409"/>
      <c r="DK13" s="1409">
        <v>0</v>
      </c>
      <c r="DL13" s="1409"/>
      <c r="DM13" s="1409"/>
      <c r="DN13" s="1409">
        <v>0</v>
      </c>
      <c r="DO13" s="1409"/>
      <c r="DP13" s="1409"/>
      <c r="DQ13" s="1409">
        <v>59424876.564292513</v>
      </c>
      <c r="DR13" s="1409">
        <v>1836706.7783332467</v>
      </c>
      <c r="DS13" s="1409">
        <v>57588169.785959266</v>
      </c>
      <c r="DT13" s="1409"/>
      <c r="DU13" s="1409"/>
      <c r="DV13" s="1409">
        <v>0</v>
      </c>
      <c r="DW13" s="1409"/>
      <c r="DX13" s="1409"/>
      <c r="DY13" s="1409"/>
      <c r="DZ13" s="1409">
        <v>0</v>
      </c>
      <c r="EA13" s="1409">
        <v>0</v>
      </c>
      <c r="EB13" s="1409"/>
      <c r="EC13" s="1409"/>
      <c r="ED13" s="1409">
        <v>0</v>
      </c>
      <c r="EE13" s="1409"/>
      <c r="EF13" s="1409"/>
      <c r="EG13" s="1409">
        <v>0</v>
      </c>
      <c r="EH13" s="1409"/>
      <c r="EI13" s="1409"/>
      <c r="EJ13" s="1409"/>
      <c r="EK13" s="1409">
        <v>0</v>
      </c>
      <c r="EL13" s="1409"/>
      <c r="EM13" s="1409">
        <v>0</v>
      </c>
      <c r="EN13" s="1409"/>
      <c r="EO13" s="1409"/>
      <c r="EP13" s="1409"/>
      <c r="EQ13" s="1409">
        <v>0</v>
      </c>
      <c r="ER13" s="1409"/>
      <c r="ES13" s="1409"/>
      <c r="ET13" s="1409"/>
      <c r="EU13" s="1409">
        <v>0</v>
      </c>
      <c r="EV13" s="1409"/>
      <c r="EW13" s="1409"/>
      <c r="EX13" s="1409"/>
      <c r="EY13" s="1409"/>
      <c r="EZ13" s="1409">
        <v>0</v>
      </c>
      <c r="FA13" s="1409"/>
      <c r="FB13" s="1409">
        <v>0</v>
      </c>
      <c r="FC13" s="1409"/>
      <c r="FD13" s="1409"/>
      <c r="FE13" s="1409"/>
      <c r="FF13" s="1409">
        <v>0</v>
      </c>
      <c r="FG13" s="1409"/>
      <c r="FH13" s="1409"/>
      <c r="FI13" s="1409"/>
      <c r="FJ13" s="1409">
        <v>0</v>
      </c>
      <c r="FK13" s="1409"/>
      <c r="FL13" s="1409"/>
      <c r="FM13" s="1409"/>
      <c r="FN13" s="1409"/>
      <c r="FO13" s="1409">
        <v>0</v>
      </c>
      <c r="FP13" s="1409"/>
      <c r="FQ13" s="1409"/>
      <c r="FR13" s="1409"/>
      <c r="FS13" s="1409"/>
      <c r="FT13" s="1409"/>
      <c r="FU13" s="1409"/>
      <c r="FV13" s="1409"/>
      <c r="FW13" s="1409">
        <v>27821287.289999999</v>
      </c>
      <c r="FX13" s="1409">
        <v>22796691.530000001</v>
      </c>
      <c r="FY13" s="1409">
        <v>4904713.9099999983</v>
      </c>
      <c r="FZ13" s="1409">
        <v>119881.84999999992</v>
      </c>
      <c r="GA13" s="1409"/>
      <c r="GB13" s="1409">
        <v>9101265.959499998</v>
      </c>
      <c r="GC13" s="1409"/>
      <c r="GD13" s="1409"/>
      <c r="GE13" s="1409"/>
      <c r="GF13" s="1409">
        <v>98753368.123792514</v>
      </c>
      <c r="GG13" s="1204"/>
    </row>
    <row r="14" spans="2:189">
      <c r="B14" s="1206">
        <v>42309</v>
      </c>
      <c r="C14" s="1409"/>
      <c r="D14" s="1409"/>
      <c r="E14" s="1409">
        <v>2043128.45</v>
      </c>
      <c r="F14" s="1409"/>
      <c r="G14" s="1409">
        <v>2043128.45</v>
      </c>
      <c r="H14" s="1409"/>
      <c r="I14" s="1409"/>
      <c r="J14" s="1409">
        <v>0</v>
      </c>
      <c r="K14" s="1409">
        <v>0</v>
      </c>
      <c r="L14" s="1409"/>
      <c r="M14" s="1409"/>
      <c r="N14" s="1409">
        <v>0</v>
      </c>
      <c r="O14" s="1409"/>
      <c r="P14" s="1409"/>
      <c r="Q14" s="1409">
        <v>0</v>
      </c>
      <c r="R14" s="1409"/>
      <c r="S14" s="1409"/>
      <c r="T14" s="1409"/>
      <c r="U14" s="1409">
        <v>0</v>
      </c>
      <c r="V14" s="1409">
        <v>0</v>
      </c>
      <c r="W14" s="1409"/>
      <c r="X14" s="1409"/>
      <c r="Y14" s="1409"/>
      <c r="Z14" s="1409">
        <v>0</v>
      </c>
      <c r="AA14" s="1409"/>
      <c r="AB14" s="1409"/>
      <c r="AC14" s="1409">
        <v>0</v>
      </c>
      <c r="AD14" s="1409"/>
      <c r="AE14" s="1409"/>
      <c r="AF14" s="1409"/>
      <c r="AG14" s="1409">
        <v>0</v>
      </c>
      <c r="AH14" s="1409"/>
      <c r="AI14" s="1409"/>
      <c r="AJ14" s="1409"/>
      <c r="AK14" s="1409"/>
      <c r="AL14" s="1409">
        <v>0</v>
      </c>
      <c r="AM14" s="1409"/>
      <c r="AN14" s="1409"/>
      <c r="AO14" s="1409"/>
      <c r="AP14" s="1409"/>
      <c r="AQ14" s="1409">
        <v>128355.59</v>
      </c>
      <c r="AR14" s="1409">
        <v>124994.59</v>
      </c>
      <c r="AS14" s="1409">
        <v>3361</v>
      </c>
      <c r="AT14" s="1409">
        <v>3361</v>
      </c>
      <c r="AU14" s="1409"/>
      <c r="AV14" s="1409"/>
      <c r="AW14" s="1409"/>
      <c r="AX14" s="1409"/>
      <c r="AY14" s="1409">
        <v>184215.65</v>
      </c>
      <c r="AZ14" s="1409">
        <v>184215.65</v>
      </c>
      <c r="BA14" s="1409">
        <v>184215.65</v>
      </c>
      <c r="BB14" s="1409"/>
      <c r="BC14" s="1409"/>
      <c r="BD14" s="1409"/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>
        <v>0</v>
      </c>
      <c r="CA14" s="1409"/>
      <c r="CB14" s="1409"/>
      <c r="CC14" s="1409"/>
      <c r="CD14" s="1409"/>
      <c r="CE14" s="1409"/>
      <c r="CF14" s="1409"/>
      <c r="CG14" s="1409"/>
      <c r="CH14" s="1409"/>
      <c r="CI14" s="1409"/>
      <c r="CJ14" s="1409"/>
      <c r="CK14" s="1409"/>
      <c r="CL14" s="1409"/>
      <c r="CM14" s="1409"/>
      <c r="CN14" s="1409">
        <v>0</v>
      </c>
      <c r="CO14" s="1409">
        <v>0</v>
      </c>
      <c r="CP14" s="1409"/>
      <c r="CQ14" s="1409"/>
      <c r="CR14" s="1409"/>
      <c r="CS14" s="1409"/>
      <c r="CT14" s="1409"/>
      <c r="CU14" s="1409">
        <v>0</v>
      </c>
      <c r="CV14" s="1409"/>
      <c r="CW14" s="1409"/>
      <c r="CX14" s="1409"/>
      <c r="CY14" s="1409"/>
      <c r="CZ14" s="1409"/>
      <c r="DA14" s="1409"/>
      <c r="DB14" s="1409">
        <v>0</v>
      </c>
      <c r="DC14" s="1409"/>
      <c r="DD14" s="1409"/>
      <c r="DE14" s="1409"/>
      <c r="DF14" s="1409">
        <v>58530183.747297257</v>
      </c>
      <c r="DG14" s="1409">
        <v>0</v>
      </c>
      <c r="DH14" s="1409">
        <v>0</v>
      </c>
      <c r="DI14" s="1409"/>
      <c r="DJ14" s="1409"/>
      <c r="DK14" s="1409">
        <v>0</v>
      </c>
      <c r="DL14" s="1409"/>
      <c r="DM14" s="1409"/>
      <c r="DN14" s="1409">
        <v>0</v>
      </c>
      <c r="DO14" s="1409"/>
      <c r="DP14" s="1409"/>
      <c r="DQ14" s="1409">
        <v>58530183.747297257</v>
      </c>
      <c r="DR14" s="1409">
        <v>1809139.0315272107</v>
      </c>
      <c r="DS14" s="1409">
        <v>56721044.715770043</v>
      </c>
      <c r="DT14" s="1409"/>
      <c r="DU14" s="1409"/>
      <c r="DV14" s="1409">
        <v>0</v>
      </c>
      <c r="DW14" s="1409"/>
      <c r="DX14" s="1409"/>
      <c r="DY14" s="1409"/>
      <c r="DZ14" s="1409">
        <v>0</v>
      </c>
      <c r="EA14" s="1409">
        <v>0</v>
      </c>
      <c r="EB14" s="1409"/>
      <c r="EC14" s="1409"/>
      <c r="ED14" s="1409">
        <v>0</v>
      </c>
      <c r="EE14" s="1409"/>
      <c r="EF14" s="1409"/>
      <c r="EG14" s="1409">
        <v>0</v>
      </c>
      <c r="EH14" s="1409"/>
      <c r="EI14" s="1409"/>
      <c r="EJ14" s="1409"/>
      <c r="EK14" s="1409">
        <v>0</v>
      </c>
      <c r="EL14" s="1409"/>
      <c r="EM14" s="1409">
        <v>0</v>
      </c>
      <c r="EN14" s="1409"/>
      <c r="EO14" s="1409"/>
      <c r="EP14" s="1409"/>
      <c r="EQ14" s="1409">
        <v>0</v>
      </c>
      <c r="ER14" s="1409"/>
      <c r="ES14" s="1409"/>
      <c r="ET14" s="1409"/>
      <c r="EU14" s="1409">
        <v>0</v>
      </c>
      <c r="EV14" s="1409"/>
      <c r="EW14" s="1409"/>
      <c r="EX14" s="1409"/>
      <c r="EY14" s="1409"/>
      <c r="EZ14" s="1409">
        <v>0</v>
      </c>
      <c r="FA14" s="1409"/>
      <c r="FB14" s="1409">
        <v>0</v>
      </c>
      <c r="FC14" s="1409"/>
      <c r="FD14" s="1409"/>
      <c r="FE14" s="1409"/>
      <c r="FF14" s="1409">
        <v>0</v>
      </c>
      <c r="FG14" s="1409"/>
      <c r="FH14" s="1409"/>
      <c r="FI14" s="1409"/>
      <c r="FJ14" s="1409">
        <v>0</v>
      </c>
      <c r="FK14" s="1409"/>
      <c r="FL14" s="1409"/>
      <c r="FM14" s="1409"/>
      <c r="FN14" s="1409"/>
      <c r="FO14" s="1409">
        <v>0</v>
      </c>
      <c r="FP14" s="1409"/>
      <c r="FQ14" s="1409"/>
      <c r="FR14" s="1409"/>
      <c r="FS14" s="1409"/>
      <c r="FT14" s="1409"/>
      <c r="FU14" s="1409"/>
      <c r="FV14" s="1409"/>
      <c r="FW14" s="1409">
        <v>20594620.48</v>
      </c>
      <c r="FX14" s="1409">
        <v>15697807.960000001</v>
      </c>
      <c r="FY14" s="1409">
        <v>4785002.4699999969</v>
      </c>
      <c r="FZ14" s="1409">
        <v>111810.04999999987</v>
      </c>
      <c r="GA14" s="1409"/>
      <c r="GB14" s="1409">
        <v>9522526.8339999989</v>
      </c>
      <c r="GC14" s="1409"/>
      <c r="GD14" s="1409"/>
      <c r="GE14" s="1409"/>
      <c r="GF14" s="1409">
        <v>91003030.751297265</v>
      </c>
      <c r="GG14" s="1204"/>
    </row>
    <row r="15" spans="2:189">
      <c r="B15" s="1206">
        <v>42339</v>
      </c>
      <c r="C15" s="1409"/>
      <c r="D15" s="1409"/>
      <c r="E15" s="1409">
        <v>1591234.04</v>
      </c>
      <c r="F15" s="1409"/>
      <c r="G15" s="1409">
        <v>1591234.04</v>
      </c>
      <c r="H15" s="1409"/>
      <c r="I15" s="1409"/>
      <c r="J15" s="1409">
        <v>0</v>
      </c>
      <c r="K15" s="1409">
        <v>0</v>
      </c>
      <c r="L15" s="1409"/>
      <c r="M15" s="1409"/>
      <c r="N15" s="1409">
        <v>0</v>
      </c>
      <c r="O15" s="1409"/>
      <c r="P15" s="1409"/>
      <c r="Q15" s="1409">
        <v>0</v>
      </c>
      <c r="R15" s="1409"/>
      <c r="S15" s="1409"/>
      <c r="T15" s="1409"/>
      <c r="U15" s="1409">
        <v>0</v>
      </c>
      <c r="V15" s="1409">
        <v>0</v>
      </c>
      <c r="W15" s="1409"/>
      <c r="X15" s="1409"/>
      <c r="Y15" s="1409"/>
      <c r="Z15" s="1409">
        <v>0</v>
      </c>
      <c r="AA15" s="1409"/>
      <c r="AB15" s="1409"/>
      <c r="AC15" s="1409">
        <v>0</v>
      </c>
      <c r="AD15" s="1409"/>
      <c r="AE15" s="1409"/>
      <c r="AF15" s="1409"/>
      <c r="AG15" s="1409">
        <v>0</v>
      </c>
      <c r="AH15" s="1409"/>
      <c r="AI15" s="1409"/>
      <c r="AJ15" s="1409"/>
      <c r="AK15" s="1409"/>
      <c r="AL15" s="1409">
        <v>0</v>
      </c>
      <c r="AM15" s="1409"/>
      <c r="AN15" s="1409"/>
      <c r="AO15" s="1409"/>
      <c r="AP15" s="1409"/>
      <c r="AQ15" s="1409">
        <v>131972.23000000001</v>
      </c>
      <c r="AR15" s="1409">
        <v>110726.37000000001</v>
      </c>
      <c r="AS15" s="1409">
        <v>21245.859999999997</v>
      </c>
      <c r="AT15" s="1409">
        <v>21245.859999999997</v>
      </c>
      <c r="AU15" s="1409"/>
      <c r="AV15" s="1409"/>
      <c r="AW15" s="1409"/>
      <c r="AX15" s="1409"/>
      <c r="AY15" s="1409">
        <v>191391.25</v>
      </c>
      <c r="AZ15" s="1409">
        <v>191391.25</v>
      </c>
      <c r="BA15" s="1409">
        <v>191391.25</v>
      </c>
      <c r="BB15" s="1409"/>
      <c r="BC15" s="1409"/>
      <c r="BD15" s="1409"/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>
        <v>0</v>
      </c>
      <c r="CA15" s="1409"/>
      <c r="CB15" s="1409"/>
      <c r="CC15" s="1409"/>
      <c r="CD15" s="1409"/>
      <c r="CE15" s="1409"/>
      <c r="CF15" s="1409"/>
      <c r="CG15" s="1409"/>
      <c r="CH15" s="1409"/>
      <c r="CI15" s="1409"/>
      <c r="CJ15" s="1409"/>
      <c r="CK15" s="1409"/>
      <c r="CL15" s="1409"/>
      <c r="CM15" s="1409"/>
      <c r="CN15" s="1409">
        <v>0</v>
      </c>
      <c r="CO15" s="1409">
        <v>0</v>
      </c>
      <c r="CP15" s="1409"/>
      <c r="CQ15" s="1409"/>
      <c r="CR15" s="1409"/>
      <c r="CS15" s="1409"/>
      <c r="CT15" s="1409"/>
      <c r="CU15" s="1409">
        <v>0</v>
      </c>
      <c r="CV15" s="1409"/>
      <c r="CW15" s="1409"/>
      <c r="CX15" s="1409"/>
      <c r="CY15" s="1409"/>
      <c r="CZ15" s="1409"/>
      <c r="DA15" s="1409"/>
      <c r="DB15" s="1409">
        <v>0</v>
      </c>
      <c r="DC15" s="1409"/>
      <c r="DD15" s="1409"/>
      <c r="DE15" s="1409"/>
      <c r="DF15" s="1409">
        <v>59829207.695590526</v>
      </c>
      <c r="DG15" s="1409">
        <v>0</v>
      </c>
      <c r="DH15" s="1409">
        <v>0</v>
      </c>
      <c r="DI15" s="1409"/>
      <c r="DJ15" s="1409"/>
      <c r="DK15" s="1409">
        <v>0</v>
      </c>
      <c r="DL15" s="1409"/>
      <c r="DM15" s="1409"/>
      <c r="DN15" s="1409">
        <v>0</v>
      </c>
      <c r="DO15" s="1409"/>
      <c r="DP15" s="1409"/>
      <c r="DQ15" s="1409">
        <v>59829207.695590526</v>
      </c>
      <c r="DR15" s="1409">
        <v>1849386.3407058406</v>
      </c>
      <c r="DS15" s="1409">
        <v>57979821.354884684</v>
      </c>
      <c r="DT15" s="1409"/>
      <c r="DU15" s="1409"/>
      <c r="DV15" s="1409">
        <v>0</v>
      </c>
      <c r="DW15" s="1409"/>
      <c r="DX15" s="1409"/>
      <c r="DY15" s="1409"/>
      <c r="DZ15" s="1409">
        <v>0</v>
      </c>
      <c r="EA15" s="1409">
        <v>0</v>
      </c>
      <c r="EB15" s="1409"/>
      <c r="EC15" s="1409"/>
      <c r="ED15" s="1409">
        <v>0</v>
      </c>
      <c r="EE15" s="1409"/>
      <c r="EF15" s="1409"/>
      <c r="EG15" s="1409">
        <v>0</v>
      </c>
      <c r="EH15" s="1409"/>
      <c r="EI15" s="1409"/>
      <c r="EJ15" s="1409"/>
      <c r="EK15" s="1409">
        <v>0</v>
      </c>
      <c r="EL15" s="1409"/>
      <c r="EM15" s="1409">
        <v>0</v>
      </c>
      <c r="EN15" s="1409"/>
      <c r="EO15" s="1409"/>
      <c r="EP15" s="1409"/>
      <c r="EQ15" s="1409">
        <v>0</v>
      </c>
      <c r="ER15" s="1409"/>
      <c r="ES15" s="1409"/>
      <c r="ET15" s="1409"/>
      <c r="EU15" s="1409">
        <v>0</v>
      </c>
      <c r="EV15" s="1409"/>
      <c r="EW15" s="1409"/>
      <c r="EX15" s="1409"/>
      <c r="EY15" s="1409"/>
      <c r="EZ15" s="1409">
        <v>0</v>
      </c>
      <c r="FA15" s="1409"/>
      <c r="FB15" s="1409">
        <v>0</v>
      </c>
      <c r="FC15" s="1409"/>
      <c r="FD15" s="1409"/>
      <c r="FE15" s="1409"/>
      <c r="FF15" s="1409">
        <v>0</v>
      </c>
      <c r="FG15" s="1409"/>
      <c r="FH15" s="1409"/>
      <c r="FI15" s="1409"/>
      <c r="FJ15" s="1409">
        <v>0</v>
      </c>
      <c r="FK15" s="1409"/>
      <c r="FL15" s="1409"/>
      <c r="FM15" s="1409"/>
      <c r="FN15" s="1409"/>
      <c r="FO15" s="1409">
        <v>0</v>
      </c>
      <c r="FP15" s="1409"/>
      <c r="FQ15" s="1409"/>
      <c r="FR15" s="1409"/>
      <c r="FS15" s="1409"/>
      <c r="FT15" s="1409"/>
      <c r="FU15" s="1409"/>
      <c r="FV15" s="1409"/>
      <c r="FW15" s="1409">
        <v>20462059.299999997</v>
      </c>
      <c r="FX15" s="1409">
        <v>15693030.02</v>
      </c>
      <c r="FY15" s="1409">
        <v>4665291.0299999965</v>
      </c>
      <c r="FZ15" s="1409">
        <v>103738.24999999983</v>
      </c>
      <c r="GA15" s="1409"/>
      <c r="GB15" s="1409">
        <v>9358866.4334999993</v>
      </c>
      <c r="GC15" s="1409"/>
      <c r="GD15" s="1409"/>
      <c r="GE15" s="1409"/>
      <c r="GF15" s="1409">
        <v>91564730.949090511</v>
      </c>
      <c r="GG15" s="1204"/>
    </row>
    <row r="16" spans="2:189">
      <c r="B16" s="1206"/>
      <c r="C16" s="1409"/>
      <c r="D16" s="1409"/>
      <c r="E16" s="1409"/>
      <c r="F16" s="1409"/>
      <c r="G16" s="1409"/>
      <c r="H16" s="1409"/>
      <c r="I16" s="1409"/>
      <c r="J16" s="1409"/>
      <c r="K16" s="1409"/>
      <c r="L16" s="1409"/>
      <c r="M16" s="1409"/>
      <c r="N16" s="1409"/>
      <c r="O16" s="1409"/>
      <c r="P16" s="1409"/>
      <c r="Q16" s="1409"/>
      <c r="R16" s="1409"/>
      <c r="S16" s="1409"/>
      <c r="T16" s="1409"/>
      <c r="U16" s="1409"/>
      <c r="V16" s="1409"/>
      <c r="W16" s="1409"/>
      <c r="X16" s="1409"/>
      <c r="Y16" s="1409"/>
      <c r="Z16" s="1409"/>
      <c r="AA16" s="1409"/>
      <c r="AB16" s="1409"/>
      <c r="AC16" s="1409"/>
      <c r="AD16" s="1409"/>
      <c r="AE16" s="1409"/>
      <c r="AF16" s="1409"/>
      <c r="AG16" s="1409"/>
      <c r="AH16" s="1409"/>
      <c r="AI16" s="1409"/>
      <c r="AJ16" s="1409"/>
      <c r="AK16" s="1409"/>
      <c r="AL16" s="1409"/>
      <c r="AM16" s="1409"/>
      <c r="AN16" s="1409"/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  <c r="BJ16" s="1409"/>
      <c r="BK16" s="1409"/>
      <c r="BL16" s="1409"/>
      <c r="BM16" s="1409"/>
      <c r="BN16" s="1409"/>
      <c r="BO16" s="1409"/>
      <c r="BP16" s="1409"/>
      <c r="BQ16" s="1409"/>
      <c r="BR16" s="1409"/>
      <c r="BS16" s="1409"/>
      <c r="BT16" s="1409"/>
      <c r="BU16" s="1409"/>
      <c r="BV16" s="1409"/>
      <c r="BW16" s="1409"/>
      <c r="BX16" s="1409"/>
      <c r="BY16" s="1409"/>
      <c r="BZ16" s="1409"/>
      <c r="CA16" s="1409"/>
      <c r="CB16" s="1409"/>
      <c r="CC16" s="1409"/>
      <c r="CD16" s="1409"/>
      <c r="CE16" s="1409"/>
      <c r="CF16" s="1409"/>
      <c r="CG16" s="1409"/>
      <c r="CH16" s="1409"/>
      <c r="CI16" s="1409"/>
      <c r="CJ16" s="1409"/>
      <c r="CK16" s="1409"/>
      <c r="CL16" s="1409"/>
      <c r="CM16" s="1409"/>
      <c r="CN16" s="1409"/>
      <c r="CO16" s="1409"/>
      <c r="CP16" s="1409"/>
      <c r="CQ16" s="1409"/>
      <c r="CR16" s="1409"/>
      <c r="CS16" s="1409"/>
      <c r="CT16" s="1409"/>
      <c r="CU16" s="1409"/>
      <c r="CV16" s="1409"/>
      <c r="CW16" s="1409"/>
      <c r="CX16" s="1409"/>
      <c r="CY16" s="1409"/>
      <c r="CZ16" s="1409"/>
      <c r="DA16" s="1409"/>
      <c r="DB16" s="1409"/>
      <c r="DC16" s="1409"/>
      <c r="DD16" s="1409"/>
      <c r="DE16" s="1409"/>
      <c r="DF16" s="1409"/>
      <c r="DG16" s="1409"/>
      <c r="DH16" s="1409"/>
      <c r="DI16" s="1409"/>
      <c r="DJ16" s="1409"/>
      <c r="DK16" s="1409"/>
      <c r="DL16" s="1409"/>
      <c r="DM16" s="1409"/>
      <c r="DN16" s="1409"/>
      <c r="DO16" s="1409"/>
      <c r="DP16" s="1409"/>
      <c r="DQ16" s="1409"/>
      <c r="DR16" s="1409"/>
      <c r="DS16" s="1409"/>
      <c r="DT16" s="1409"/>
      <c r="DU16" s="1409"/>
      <c r="DV16" s="1409"/>
      <c r="DW16" s="1409"/>
      <c r="DX16" s="1409"/>
      <c r="DY16" s="1409"/>
      <c r="DZ16" s="1409"/>
      <c r="EA16" s="1409"/>
      <c r="EB16" s="1409"/>
      <c r="EC16" s="1409"/>
      <c r="ED16" s="1409"/>
      <c r="EE16" s="1409"/>
      <c r="EF16" s="1409"/>
      <c r="EG16" s="1409"/>
      <c r="EH16" s="1409"/>
      <c r="EI16" s="1409"/>
      <c r="EJ16" s="1409"/>
      <c r="EK16" s="1409"/>
      <c r="EL16" s="1409"/>
      <c r="EM16" s="1409"/>
      <c r="EN16" s="1409"/>
      <c r="EO16" s="1409"/>
      <c r="EP16" s="1409"/>
      <c r="EQ16" s="1409"/>
      <c r="ER16" s="1409"/>
      <c r="ES16" s="1409"/>
      <c r="ET16" s="1409"/>
      <c r="EU16" s="1409"/>
      <c r="EV16" s="1409"/>
      <c r="EW16" s="1409"/>
      <c r="EX16" s="1409"/>
      <c r="EY16" s="1409"/>
      <c r="EZ16" s="1409"/>
      <c r="FA16" s="1409"/>
      <c r="FB16" s="1409"/>
      <c r="FC16" s="1409"/>
      <c r="FD16" s="1409"/>
      <c r="FE16" s="1409"/>
      <c r="FF16" s="1409"/>
      <c r="FG16" s="1409"/>
      <c r="FH16" s="1409"/>
      <c r="FI16" s="1409"/>
      <c r="FJ16" s="1409"/>
      <c r="FK16" s="1409"/>
      <c r="FL16" s="1409"/>
      <c r="FM16" s="1409"/>
      <c r="FN16" s="1409"/>
      <c r="FO16" s="1409"/>
      <c r="FP16" s="1409"/>
      <c r="FQ16" s="1409"/>
      <c r="FR16" s="1409"/>
      <c r="FS16" s="1409"/>
      <c r="FT16" s="1409"/>
      <c r="FU16" s="1409"/>
      <c r="FV16" s="1409"/>
      <c r="FW16" s="1409"/>
      <c r="FX16" s="1409"/>
      <c r="FY16" s="1409"/>
      <c r="FZ16" s="1409"/>
      <c r="GA16" s="1409"/>
      <c r="GB16" s="1409"/>
      <c r="GC16" s="1409"/>
      <c r="GD16" s="1409"/>
      <c r="GE16" s="1409"/>
      <c r="GF16" s="1409"/>
      <c r="GG16" s="1204"/>
    </row>
    <row r="17" spans="2:189">
      <c r="B17" s="1206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1409"/>
      <c r="O17" s="1409"/>
      <c r="P17" s="1409"/>
      <c r="Q17" s="1409"/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  <c r="BJ17" s="1409"/>
      <c r="BK17" s="1409"/>
      <c r="BL17" s="1409"/>
      <c r="BM17" s="1409"/>
      <c r="BN17" s="1409"/>
      <c r="BO17" s="1409"/>
      <c r="BP17" s="1409"/>
      <c r="BQ17" s="1409"/>
      <c r="BR17" s="1409"/>
      <c r="BS17" s="1409"/>
      <c r="BT17" s="1409"/>
      <c r="BU17" s="1409"/>
      <c r="BV17" s="1409"/>
      <c r="BW17" s="1409"/>
      <c r="BX17" s="1409"/>
      <c r="BY17" s="1409"/>
      <c r="BZ17" s="1409"/>
      <c r="CA17" s="1409"/>
      <c r="CB17" s="1409"/>
      <c r="CC17" s="1409"/>
      <c r="CD17" s="1409"/>
      <c r="CE17" s="1409"/>
      <c r="CF17" s="1409"/>
      <c r="CG17" s="1409"/>
      <c r="CH17" s="1409"/>
      <c r="CI17" s="1409"/>
      <c r="CJ17" s="1409"/>
      <c r="CK17" s="1409"/>
      <c r="CL17" s="1409"/>
      <c r="CM17" s="1409"/>
      <c r="CN17" s="1409"/>
      <c r="CO17" s="1409"/>
      <c r="CP17" s="1409"/>
      <c r="CQ17" s="1409"/>
      <c r="CR17" s="1409"/>
      <c r="CS17" s="1409"/>
      <c r="CT17" s="1409"/>
      <c r="CU17" s="1409"/>
      <c r="CV17" s="1409"/>
      <c r="CW17" s="1409"/>
      <c r="CX17" s="1409"/>
      <c r="CY17" s="1409"/>
      <c r="CZ17" s="1409"/>
      <c r="DA17" s="1409"/>
      <c r="DB17" s="1409"/>
      <c r="DC17" s="1409"/>
      <c r="DD17" s="1409"/>
      <c r="DE17" s="1409"/>
      <c r="DF17" s="1409"/>
      <c r="DG17" s="1409"/>
      <c r="DH17" s="1409"/>
      <c r="DI17" s="1409"/>
      <c r="DJ17" s="1409"/>
      <c r="DK17" s="1409"/>
      <c r="DL17" s="1409"/>
      <c r="DM17" s="1409"/>
      <c r="DN17" s="1409"/>
      <c r="DO17" s="1409"/>
      <c r="DP17" s="1409"/>
      <c r="DQ17" s="1409"/>
      <c r="DR17" s="1409"/>
      <c r="DS17" s="1409"/>
      <c r="DT17" s="1409"/>
      <c r="DU17" s="1409"/>
      <c r="DV17" s="1409"/>
      <c r="DW17" s="1409"/>
      <c r="DX17" s="1409"/>
      <c r="DY17" s="1409"/>
      <c r="DZ17" s="1409"/>
      <c r="EA17" s="1409"/>
      <c r="EB17" s="1409"/>
      <c r="EC17" s="1409"/>
      <c r="ED17" s="1409"/>
      <c r="EE17" s="1409"/>
      <c r="EF17" s="1409"/>
      <c r="EG17" s="1409"/>
      <c r="EH17" s="1409"/>
      <c r="EI17" s="1409"/>
      <c r="EJ17" s="1409"/>
      <c r="EK17" s="1409"/>
      <c r="EL17" s="1409"/>
      <c r="EM17" s="1409"/>
      <c r="EN17" s="1409"/>
      <c r="EO17" s="1409"/>
      <c r="EP17" s="1409"/>
      <c r="EQ17" s="1409"/>
      <c r="ER17" s="1409"/>
      <c r="ES17" s="1409"/>
      <c r="ET17" s="1409"/>
      <c r="EU17" s="1409"/>
      <c r="EV17" s="1409"/>
      <c r="EW17" s="1409"/>
      <c r="EX17" s="1409"/>
      <c r="EY17" s="1409"/>
      <c r="EZ17" s="1409"/>
      <c r="FA17" s="1409"/>
      <c r="FB17" s="1409"/>
      <c r="FC17" s="1409"/>
      <c r="FD17" s="1409"/>
      <c r="FE17" s="1409"/>
      <c r="FF17" s="1409"/>
      <c r="FG17" s="1409"/>
      <c r="FH17" s="1409"/>
      <c r="FI17" s="1409"/>
      <c r="FJ17" s="1409"/>
      <c r="FK17" s="1409"/>
      <c r="FL17" s="1409"/>
      <c r="FM17" s="1409"/>
      <c r="FN17" s="1409"/>
      <c r="FO17" s="1409"/>
      <c r="FP17" s="1409"/>
      <c r="FQ17" s="1409"/>
      <c r="FR17" s="1409"/>
      <c r="FS17" s="1409"/>
      <c r="FT17" s="1409"/>
      <c r="FU17" s="1409"/>
      <c r="FV17" s="1409"/>
      <c r="FW17" s="1409"/>
      <c r="FX17" s="1409"/>
      <c r="FY17" s="1409"/>
      <c r="FZ17" s="1409"/>
      <c r="GA17" s="1409"/>
      <c r="GB17" s="1409"/>
      <c r="GC17" s="1409"/>
      <c r="GD17" s="1409"/>
      <c r="GE17" s="1409"/>
      <c r="GF17" s="1409"/>
    </row>
    <row r="18" spans="2:189">
      <c r="B18" s="1206">
        <v>42370</v>
      </c>
      <c r="C18" s="1409"/>
      <c r="D18" s="1409"/>
      <c r="E18" s="1409">
        <v>1891217.8</v>
      </c>
      <c r="F18" s="1409"/>
      <c r="G18" s="1409">
        <v>1891217.8</v>
      </c>
      <c r="H18" s="1409"/>
      <c r="I18" s="1409"/>
      <c r="J18" s="1409">
        <v>0</v>
      </c>
      <c r="K18" s="1409">
        <v>0</v>
      </c>
      <c r="L18" s="1409"/>
      <c r="M18" s="1409"/>
      <c r="N18" s="1409">
        <v>0</v>
      </c>
      <c r="O18" s="1409"/>
      <c r="P18" s="1409"/>
      <c r="Q18" s="1409">
        <v>0</v>
      </c>
      <c r="R18" s="1409"/>
      <c r="S18" s="1409"/>
      <c r="T18" s="1409"/>
      <c r="U18" s="1409">
        <v>0</v>
      </c>
      <c r="V18" s="1409">
        <v>0</v>
      </c>
      <c r="W18" s="1409"/>
      <c r="X18" s="1409"/>
      <c r="Y18" s="1409"/>
      <c r="Z18" s="1409">
        <v>0</v>
      </c>
      <c r="AA18" s="1409"/>
      <c r="AB18" s="1409"/>
      <c r="AC18" s="1409">
        <v>0</v>
      </c>
      <c r="AD18" s="1409"/>
      <c r="AE18" s="1409"/>
      <c r="AF18" s="1409"/>
      <c r="AG18" s="1409">
        <v>0</v>
      </c>
      <c r="AH18" s="1409"/>
      <c r="AI18" s="1409"/>
      <c r="AJ18" s="1409"/>
      <c r="AK18" s="1409"/>
      <c r="AL18" s="1409">
        <v>0</v>
      </c>
      <c r="AM18" s="1409"/>
      <c r="AN18" s="1409"/>
      <c r="AO18" s="1409"/>
      <c r="AP18" s="1409"/>
      <c r="AQ18" s="1409">
        <v>118527.91</v>
      </c>
      <c r="AR18" s="1409">
        <v>95282.510000000009</v>
      </c>
      <c r="AS18" s="1409">
        <v>23245.4</v>
      </c>
      <c r="AT18" s="1409">
        <v>23245.4</v>
      </c>
      <c r="AU18" s="1409"/>
      <c r="AV18" s="1409"/>
      <c r="AW18" s="1409"/>
      <c r="AX18" s="1409"/>
      <c r="AY18" s="1409">
        <v>191391.25</v>
      </c>
      <c r="AZ18" s="1409">
        <v>191391.25</v>
      </c>
      <c r="BA18" s="1409">
        <v>191391.25</v>
      </c>
      <c r="BB18" s="1409"/>
      <c r="BC18" s="1409"/>
      <c r="BD18" s="1409"/>
      <c r="BE18" s="1409">
        <v>0</v>
      </c>
      <c r="BF18" s="1409"/>
      <c r="BG18" s="1409"/>
      <c r="BH18" s="1409"/>
      <c r="BI18" s="1409"/>
      <c r="BJ18" s="1409"/>
      <c r="BK18" s="1409"/>
      <c r="BL18" s="1409">
        <v>0</v>
      </c>
      <c r="BM18" s="1409">
        <v>0</v>
      </c>
      <c r="BN18" s="1409"/>
      <c r="BO18" s="1409"/>
      <c r="BP18" s="1409"/>
      <c r="BQ18" s="1409"/>
      <c r="BR18" s="1409"/>
      <c r="BS18" s="1409"/>
      <c r="BT18" s="1409">
        <v>0</v>
      </c>
      <c r="BU18" s="1409">
        <v>0</v>
      </c>
      <c r="BV18" s="1409"/>
      <c r="BW18" s="1409"/>
      <c r="BX18" s="1409"/>
      <c r="BY18" s="1409"/>
      <c r="BZ18" s="1409">
        <v>0</v>
      </c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>
        <v>0</v>
      </c>
      <c r="CO18" s="1409">
        <v>0</v>
      </c>
      <c r="CP18" s="1409"/>
      <c r="CQ18" s="1409"/>
      <c r="CR18" s="1409"/>
      <c r="CS18" s="1409"/>
      <c r="CT18" s="1409"/>
      <c r="CU18" s="1409">
        <v>0</v>
      </c>
      <c r="CV18" s="1409"/>
      <c r="CW18" s="1409"/>
      <c r="CX18" s="1409"/>
      <c r="CY18" s="1409"/>
      <c r="CZ18" s="1409"/>
      <c r="DA18" s="1409"/>
      <c r="DB18" s="1409">
        <v>0</v>
      </c>
      <c r="DC18" s="1409"/>
      <c r="DD18" s="1409"/>
      <c r="DE18" s="1409"/>
      <c r="DF18" s="1409">
        <v>60702096.905645952</v>
      </c>
      <c r="DG18" s="1409">
        <v>0</v>
      </c>
      <c r="DH18" s="1409">
        <v>0</v>
      </c>
      <c r="DI18" s="1409"/>
      <c r="DJ18" s="1409"/>
      <c r="DK18" s="1409">
        <v>0</v>
      </c>
      <c r="DL18" s="1409"/>
      <c r="DM18" s="1409"/>
      <c r="DN18" s="1409">
        <v>0</v>
      </c>
      <c r="DO18" s="1409"/>
      <c r="DP18" s="1409"/>
      <c r="DQ18" s="1409">
        <v>60702096.905645952</v>
      </c>
      <c r="DR18" s="1409">
        <v>1876282.2632788459</v>
      </c>
      <c r="DS18" s="1409">
        <v>58825814.642367102</v>
      </c>
      <c r="DT18" s="1409"/>
      <c r="DU18" s="1409"/>
      <c r="DV18" s="1409">
        <v>0</v>
      </c>
      <c r="DW18" s="1409"/>
      <c r="DX18" s="1409"/>
      <c r="DY18" s="1409"/>
      <c r="DZ18" s="1409">
        <v>0</v>
      </c>
      <c r="EA18" s="1409">
        <v>0</v>
      </c>
      <c r="EB18" s="1409"/>
      <c r="EC18" s="1409"/>
      <c r="ED18" s="1409">
        <v>0</v>
      </c>
      <c r="EE18" s="1409"/>
      <c r="EF18" s="1409"/>
      <c r="EG18" s="1409">
        <v>0</v>
      </c>
      <c r="EH18" s="1409"/>
      <c r="EI18" s="1409"/>
      <c r="EJ18" s="1409"/>
      <c r="EK18" s="1409">
        <v>0</v>
      </c>
      <c r="EL18" s="1409"/>
      <c r="EM18" s="1409">
        <v>0</v>
      </c>
      <c r="EN18" s="1409"/>
      <c r="EO18" s="1409"/>
      <c r="EP18" s="1409"/>
      <c r="EQ18" s="1409">
        <v>0</v>
      </c>
      <c r="ER18" s="1409"/>
      <c r="ES18" s="1409"/>
      <c r="ET18" s="1409"/>
      <c r="EU18" s="1409">
        <v>0</v>
      </c>
      <c r="EV18" s="1409"/>
      <c r="EW18" s="1409"/>
      <c r="EX18" s="1409"/>
      <c r="EY18" s="1409"/>
      <c r="EZ18" s="1409">
        <v>0</v>
      </c>
      <c r="FA18" s="1409"/>
      <c r="FB18" s="1409">
        <v>0</v>
      </c>
      <c r="FC18" s="1409"/>
      <c r="FD18" s="1409"/>
      <c r="FE18" s="1409"/>
      <c r="FF18" s="1409">
        <v>0</v>
      </c>
      <c r="FG18" s="1409"/>
      <c r="FH18" s="1409"/>
      <c r="FI18" s="1409"/>
      <c r="FJ18" s="1409">
        <v>0</v>
      </c>
      <c r="FK18" s="1409"/>
      <c r="FL18" s="1409"/>
      <c r="FM18" s="1409"/>
      <c r="FN18" s="1409"/>
      <c r="FO18" s="1409">
        <v>0</v>
      </c>
      <c r="FP18" s="1409"/>
      <c r="FQ18" s="1409"/>
      <c r="FR18" s="1409"/>
      <c r="FS18" s="1409"/>
      <c r="FT18" s="1409"/>
      <c r="FU18" s="1409"/>
      <c r="FV18" s="1409"/>
      <c r="FW18" s="1409">
        <v>20329498.119999994</v>
      </c>
      <c r="FX18" s="1409">
        <v>15688252.08</v>
      </c>
      <c r="FY18" s="1409">
        <v>4545579.5899999952</v>
      </c>
      <c r="FZ18" s="1409">
        <v>95666.449999999779</v>
      </c>
      <c r="GA18" s="1409"/>
      <c r="GB18" s="1409">
        <v>9302035.7294999976</v>
      </c>
      <c r="GC18" s="1409"/>
      <c r="GD18" s="1409"/>
      <c r="GE18" s="1409"/>
      <c r="GF18" s="1409">
        <v>92534767.715145946</v>
      </c>
    </row>
    <row r="19" spans="2:189">
      <c r="B19" s="1206">
        <v>42401</v>
      </c>
      <c r="C19" s="1409"/>
      <c r="D19" s="1409"/>
      <c r="E19" s="1409">
        <v>852703.73</v>
      </c>
      <c r="F19" s="1409"/>
      <c r="G19" s="1409">
        <v>852703.73</v>
      </c>
      <c r="H19" s="1409"/>
      <c r="I19" s="1409"/>
      <c r="J19" s="1409">
        <v>600000</v>
      </c>
      <c r="K19" s="1409">
        <v>600000</v>
      </c>
      <c r="L19" s="1409">
        <v>600000</v>
      </c>
      <c r="M19" s="1409"/>
      <c r="N19" s="1409">
        <v>0</v>
      </c>
      <c r="O19" s="1409"/>
      <c r="P19" s="1409"/>
      <c r="Q19" s="1409">
        <v>0</v>
      </c>
      <c r="R19" s="1409"/>
      <c r="S19" s="1409"/>
      <c r="T19" s="1409"/>
      <c r="U19" s="1409">
        <v>500000</v>
      </c>
      <c r="V19" s="1409">
        <v>500000</v>
      </c>
      <c r="W19" s="1409">
        <v>500000</v>
      </c>
      <c r="X19" s="1409"/>
      <c r="Y19" s="1409"/>
      <c r="Z19" s="1409">
        <v>0</v>
      </c>
      <c r="AA19" s="1409"/>
      <c r="AB19" s="1409"/>
      <c r="AC19" s="1409">
        <v>0</v>
      </c>
      <c r="AD19" s="1409"/>
      <c r="AE19" s="1409"/>
      <c r="AF19" s="1409"/>
      <c r="AG19" s="1409">
        <v>0</v>
      </c>
      <c r="AH19" s="1409"/>
      <c r="AI19" s="1409"/>
      <c r="AJ19" s="1409"/>
      <c r="AK19" s="1409"/>
      <c r="AL19" s="1409">
        <v>0</v>
      </c>
      <c r="AM19" s="1409"/>
      <c r="AN19" s="1409"/>
      <c r="AO19" s="1409"/>
      <c r="AP19" s="1409"/>
      <c r="AQ19" s="1409">
        <v>161452.56999999998</v>
      </c>
      <c r="AR19" s="1409">
        <v>138207.16999999998</v>
      </c>
      <c r="AS19" s="1409">
        <v>23245.4</v>
      </c>
      <c r="AT19" s="1409">
        <v>23245.4</v>
      </c>
      <c r="AU19" s="1409"/>
      <c r="AV19" s="1409"/>
      <c r="AW19" s="1409"/>
      <c r="AX19" s="1409"/>
      <c r="AY19" s="1409">
        <v>191391.25</v>
      </c>
      <c r="AZ19" s="1409">
        <v>191391.25</v>
      </c>
      <c r="BA19" s="1409">
        <v>191391.25</v>
      </c>
      <c r="BB19" s="1409"/>
      <c r="BC19" s="1409"/>
      <c r="BD19" s="1409"/>
      <c r="BE19" s="1409">
        <v>0</v>
      </c>
      <c r="BF19" s="1409"/>
      <c r="BG19" s="1409"/>
      <c r="BH19" s="1409"/>
      <c r="BI19" s="1409"/>
      <c r="BJ19" s="1409"/>
      <c r="BK19" s="1409"/>
      <c r="BL19" s="1409">
        <v>0</v>
      </c>
      <c r="BM19" s="1409">
        <v>0</v>
      </c>
      <c r="BN19" s="1409"/>
      <c r="BO19" s="1409"/>
      <c r="BP19" s="1409"/>
      <c r="BQ19" s="1409"/>
      <c r="BR19" s="1409"/>
      <c r="BS19" s="1409"/>
      <c r="BT19" s="1409">
        <v>0</v>
      </c>
      <c r="BU19" s="1409">
        <v>0</v>
      </c>
      <c r="BV19" s="1409"/>
      <c r="BW19" s="1409"/>
      <c r="BX19" s="1409"/>
      <c r="BY19" s="1409"/>
      <c r="BZ19" s="1409">
        <v>0</v>
      </c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>
        <v>0</v>
      </c>
      <c r="CO19" s="1409">
        <v>0</v>
      </c>
      <c r="CP19" s="1409"/>
      <c r="CQ19" s="1409"/>
      <c r="CR19" s="1409"/>
      <c r="CS19" s="1409"/>
      <c r="CT19" s="1409"/>
      <c r="CU19" s="1409">
        <v>0</v>
      </c>
      <c r="CV19" s="1409"/>
      <c r="CW19" s="1409"/>
      <c r="CX19" s="1409"/>
      <c r="CY19" s="1409"/>
      <c r="CZ19" s="1409"/>
      <c r="DA19" s="1409"/>
      <c r="DB19" s="1409">
        <v>0</v>
      </c>
      <c r="DC19" s="1409"/>
      <c r="DD19" s="1409"/>
      <c r="DE19" s="1409"/>
      <c r="DF19" s="1409">
        <v>61552196.046605401</v>
      </c>
      <c r="DG19" s="1409">
        <v>0</v>
      </c>
      <c r="DH19" s="1409">
        <v>0</v>
      </c>
      <c r="DI19" s="1409"/>
      <c r="DJ19" s="1409"/>
      <c r="DK19" s="1409">
        <v>0</v>
      </c>
      <c r="DL19" s="1409"/>
      <c r="DM19" s="1409"/>
      <c r="DN19" s="1409">
        <v>0</v>
      </c>
      <c r="DO19" s="1409"/>
      <c r="DP19" s="1409"/>
      <c r="DQ19" s="1409">
        <v>61552196.046605401</v>
      </c>
      <c r="DR19" s="1409">
        <v>1902475.9662267517</v>
      </c>
      <c r="DS19" s="1409">
        <v>59649720.080378652</v>
      </c>
      <c r="DT19" s="1409"/>
      <c r="DU19" s="1409"/>
      <c r="DV19" s="1409">
        <v>0</v>
      </c>
      <c r="DW19" s="1409"/>
      <c r="DX19" s="1409"/>
      <c r="DY19" s="1409"/>
      <c r="DZ19" s="1409">
        <v>0</v>
      </c>
      <c r="EA19" s="1409">
        <v>0</v>
      </c>
      <c r="EB19" s="1409"/>
      <c r="EC19" s="1409"/>
      <c r="ED19" s="1409">
        <v>0</v>
      </c>
      <c r="EE19" s="1409"/>
      <c r="EF19" s="1409"/>
      <c r="EG19" s="1409">
        <v>0</v>
      </c>
      <c r="EH19" s="1409"/>
      <c r="EI19" s="1409"/>
      <c r="EJ19" s="1409"/>
      <c r="EK19" s="1409">
        <v>0</v>
      </c>
      <c r="EL19" s="1409"/>
      <c r="EM19" s="1409">
        <v>0</v>
      </c>
      <c r="EN19" s="1409"/>
      <c r="EO19" s="1409"/>
      <c r="EP19" s="1409"/>
      <c r="EQ19" s="1409">
        <v>0</v>
      </c>
      <c r="ER19" s="1409"/>
      <c r="ES19" s="1409"/>
      <c r="ET19" s="1409"/>
      <c r="EU19" s="1409">
        <v>0</v>
      </c>
      <c r="EV19" s="1409"/>
      <c r="EW19" s="1409"/>
      <c r="EX19" s="1409"/>
      <c r="EY19" s="1409"/>
      <c r="EZ19" s="1409">
        <v>0</v>
      </c>
      <c r="FA19" s="1409"/>
      <c r="FB19" s="1409">
        <v>0</v>
      </c>
      <c r="FC19" s="1409"/>
      <c r="FD19" s="1409"/>
      <c r="FE19" s="1409"/>
      <c r="FF19" s="1409">
        <v>0</v>
      </c>
      <c r="FG19" s="1409"/>
      <c r="FH19" s="1409"/>
      <c r="FI19" s="1409"/>
      <c r="FJ19" s="1409">
        <v>0</v>
      </c>
      <c r="FK19" s="1409"/>
      <c r="FL19" s="1409"/>
      <c r="FM19" s="1409"/>
      <c r="FN19" s="1409"/>
      <c r="FO19" s="1409">
        <v>0</v>
      </c>
      <c r="FP19" s="1409"/>
      <c r="FQ19" s="1409"/>
      <c r="FR19" s="1409"/>
      <c r="FS19" s="1409"/>
      <c r="FT19" s="1409"/>
      <c r="FU19" s="1409"/>
      <c r="FV19" s="1409"/>
      <c r="FW19" s="1409">
        <v>20196936.939999994</v>
      </c>
      <c r="FX19" s="1409">
        <v>15683474.140000001</v>
      </c>
      <c r="FY19" s="1409">
        <v>4425868.1499999939</v>
      </c>
      <c r="FZ19" s="1409">
        <v>87594.64999999979</v>
      </c>
      <c r="GA19" s="1409"/>
      <c r="GB19" s="1409">
        <v>9151984.1489499994</v>
      </c>
      <c r="GC19" s="1409"/>
      <c r="GD19" s="1409"/>
      <c r="GE19" s="1409"/>
      <c r="GF19" s="1409">
        <v>93206664.685555384</v>
      </c>
    </row>
    <row r="20" spans="2:189">
      <c r="B20" s="1206">
        <v>42430</v>
      </c>
      <c r="C20" s="1409"/>
      <c r="D20" s="1409"/>
      <c r="E20" s="1409">
        <v>1942229.93</v>
      </c>
      <c r="F20" s="1409"/>
      <c r="G20" s="1409">
        <v>1942229.93</v>
      </c>
      <c r="H20" s="1409"/>
      <c r="I20" s="1409"/>
      <c r="J20" s="1409">
        <v>0</v>
      </c>
      <c r="K20" s="1409">
        <v>0</v>
      </c>
      <c r="L20" s="1409">
        <v>0</v>
      </c>
      <c r="M20" s="1409"/>
      <c r="N20" s="1409">
        <v>0</v>
      </c>
      <c r="O20" s="1409"/>
      <c r="P20" s="1409"/>
      <c r="Q20" s="1409">
        <v>0</v>
      </c>
      <c r="R20" s="1409"/>
      <c r="S20" s="1409"/>
      <c r="T20" s="1409"/>
      <c r="U20" s="1409">
        <v>0</v>
      </c>
      <c r="V20" s="1409">
        <v>0</v>
      </c>
      <c r="W20" s="1409">
        <v>0</v>
      </c>
      <c r="X20" s="1409"/>
      <c r="Y20" s="1409"/>
      <c r="Z20" s="1409">
        <v>0</v>
      </c>
      <c r="AA20" s="1409"/>
      <c r="AB20" s="1409"/>
      <c r="AC20" s="1409">
        <v>0</v>
      </c>
      <c r="AD20" s="1409"/>
      <c r="AE20" s="1409"/>
      <c r="AF20" s="1409"/>
      <c r="AG20" s="1409">
        <v>0</v>
      </c>
      <c r="AH20" s="1409"/>
      <c r="AI20" s="1409"/>
      <c r="AJ20" s="1409"/>
      <c r="AK20" s="1409"/>
      <c r="AL20" s="1409">
        <v>0</v>
      </c>
      <c r="AM20" s="1409"/>
      <c r="AN20" s="1409"/>
      <c r="AO20" s="1409"/>
      <c r="AP20" s="1409"/>
      <c r="AQ20" s="1409">
        <v>153140.20000000001</v>
      </c>
      <c r="AR20" s="1409">
        <v>129894.80000000002</v>
      </c>
      <c r="AS20" s="1409">
        <v>23245.4</v>
      </c>
      <c r="AT20" s="1409">
        <v>23245.4</v>
      </c>
      <c r="AU20" s="1409"/>
      <c r="AV20" s="1409"/>
      <c r="AW20" s="1409"/>
      <c r="AX20" s="1409"/>
      <c r="AY20" s="1409">
        <v>191391.25</v>
      </c>
      <c r="AZ20" s="1409">
        <v>191391.25</v>
      </c>
      <c r="BA20" s="1409">
        <v>191391.25</v>
      </c>
      <c r="BB20" s="1409"/>
      <c r="BC20" s="1409"/>
      <c r="BD20" s="1409"/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>
        <v>0</v>
      </c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>
        <v>0</v>
      </c>
      <c r="CO20" s="1409">
        <v>0</v>
      </c>
      <c r="CP20" s="1409"/>
      <c r="CQ20" s="1409"/>
      <c r="CR20" s="1409"/>
      <c r="CS20" s="1409"/>
      <c r="CT20" s="1409"/>
      <c r="CU20" s="1409">
        <v>0</v>
      </c>
      <c r="CV20" s="1409"/>
      <c r="CW20" s="1409"/>
      <c r="CX20" s="1409"/>
      <c r="CY20" s="1409"/>
      <c r="CZ20" s="1409"/>
      <c r="DA20" s="1409"/>
      <c r="DB20" s="1409">
        <v>0</v>
      </c>
      <c r="DC20" s="1409"/>
      <c r="DD20" s="1409"/>
      <c r="DE20" s="1409"/>
      <c r="DF20" s="1409">
        <v>61951078.196605399</v>
      </c>
      <c r="DG20" s="1409">
        <v>0</v>
      </c>
      <c r="DH20" s="1409">
        <v>0</v>
      </c>
      <c r="DI20" s="1409"/>
      <c r="DJ20" s="1409"/>
      <c r="DK20" s="1409">
        <v>0</v>
      </c>
      <c r="DL20" s="1409"/>
      <c r="DM20" s="1409"/>
      <c r="DN20" s="1409">
        <v>0</v>
      </c>
      <c r="DO20" s="1409"/>
      <c r="DP20" s="1409"/>
      <c r="DQ20" s="1409">
        <v>61951078.196605399</v>
      </c>
      <c r="DR20" s="1409">
        <v>1914766.5333440525</v>
      </c>
      <c r="DS20" s="1409">
        <v>60036311.663261347</v>
      </c>
      <c r="DT20" s="1409"/>
      <c r="DU20" s="1409"/>
      <c r="DV20" s="1409">
        <v>0</v>
      </c>
      <c r="DW20" s="1409"/>
      <c r="DX20" s="1409"/>
      <c r="DY20" s="1409"/>
      <c r="DZ20" s="1409">
        <v>0</v>
      </c>
      <c r="EA20" s="1409">
        <v>0</v>
      </c>
      <c r="EB20" s="1409"/>
      <c r="EC20" s="1409"/>
      <c r="ED20" s="1409">
        <v>0</v>
      </c>
      <c r="EE20" s="1409"/>
      <c r="EF20" s="1409"/>
      <c r="EG20" s="1409">
        <v>0</v>
      </c>
      <c r="EH20" s="1409"/>
      <c r="EI20" s="1409"/>
      <c r="EJ20" s="1409"/>
      <c r="EK20" s="1409">
        <v>0</v>
      </c>
      <c r="EL20" s="1409"/>
      <c r="EM20" s="1409">
        <v>0</v>
      </c>
      <c r="EN20" s="1409"/>
      <c r="EO20" s="1409"/>
      <c r="EP20" s="1409"/>
      <c r="EQ20" s="1409">
        <v>0</v>
      </c>
      <c r="ER20" s="1409"/>
      <c r="ES20" s="1409"/>
      <c r="ET20" s="1409"/>
      <c r="EU20" s="1409">
        <v>0</v>
      </c>
      <c r="EV20" s="1409"/>
      <c r="EW20" s="1409"/>
      <c r="EX20" s="1409"/>
      <c r="EY20" s="1409"/>
      <c r="EZ20" s="1409">
        <v>0</v>
      </c>
      <c r="FA20" s="1409"/>
      <c r="FB20" s="1409">
        <v>0</v>
      </c>
      <c r="FC20" s="1409"/>
      <c r="FD20" s="1409"/>
      <c r="FE20" s="1409"/>
      <c r="FF20" s="1409">
        <v>0</v>
      </c>
      <c r="FG20" s="1409"/>
      <c r="FH20" s="1409"/>
      <c r="FI20" s="1409"/>
      <c r="FJ20" s="1409">
        <v>0</v>
      </c>
      <c r="FK20" s="1409"/>
      <c r="FL20" s="1409"/>
      <c r="FM20" s="1409"/>
      <c r="FN20" s="1409"/>
      <c r="FO20" s="1409">
        <v>0</v>
      </c>
      <c r="FP20" s="1409"/>
      <c r="FQ20" s="1409"/>
      <c r="FR20" s="1409"/>
      <c r="FS20" s="1409"/>
      <c r="FT20" s="1409"/>
      <c r="FU20" s="1409"/>
      <c r="FV20" s="1409"/>
      <c r="FW20" s="1409">
        <v>20064375.759999994</v>
      </c>
      <c r="FX20" s="1409">
        <v>15678696.199999999</v>
      </c>
      <c r="FY20" s="1409">
        <v>4306156.7099999934</v>
      </c>
      <c r="FZ20" s="1409">
        <v>79522.849999999744</v>
      </c>
      <c r="GA20" s="1409"/>
      <c r="GB20" s="1409">
        <v>9261186.8489500005</v>
      </c>
      <c r="GC20" s="1409"/>
      <c r="GD20" s="1409"/>
      <c r="GE20" s="1409"/>
      <c r="GF20" s="1409">
        <v>93563402.185555398</v>
      </c>
    </row>
    <row r="21" spans="2:189">
      <c r="B21" s="1206">
        <v>42461</v>
      </c>
      <c r="C21" s="1409"/>
      <c r="D21" s="1409"/>
      <c r="E21" s="1409">
        <v>748275</v>
      </c>
      <c r="F21" s="1409"/>
      <c r="G21" s="1409">
        <v>748275</v>
      </c>
      <c r="H21" s="1409"/>
      <c r="I21" s="1409"/>
      <c r="J21" s="1409">
        <v>600000</v>
      </c>
      <c r="K21" s="1409">
        <v>600000</v>
      </c>
      <c r="L21" s="1409">
        <v>600000</v>
      </c>
      <c r="M21" s="1409"/>
      <c r="N21" s="1409">
        <v>0</v>
      </c>
      <c r="O21" s="1409"/>
      <c r="P21" s="1409"/>
      <c r="Q21" s="1409">
        <v>0</v>
      </c>
      <c r="R21" s="1409"/>
      <c r="S21" s="1409"/>
      <c r="T21" s="1409"/>
      <c r="U21" s="1409">
        <v>500000</v>
      </c>
      <c r="V21" s="1409">
        <v>500000</v>
      </c>
      <c r="W21" s="1409">
        <v>500000</v>
      </c>
      <c r="X21" s="1409"/>
      <c r="Y21" s="1409"/>
      <c r="Z21" s="1409">
        <v>0</v>
      </c>
      <c r="AA21" s="1409"/>
      <c r="AB21" s="1409"/>
      <c r="AC21" s="1409">
        <v>0</v>
      </c>
      <c r="AD21" s="1409"/>
      <c r="AE21" s="1409"/>
      <c r="AF21" s="1409"/>
      <c r="AG21" s="1409">
        <v>0</v>
      </c>
      <c r="AH21" s="1409"/>
      <c r="AI21" s="1409"/>
      <c r="AJ21" s="1409"/>
      <c r="AK21" s="1409"/>
      <c r="AL21" s="1409">
        <v>0</v>
      </c>
      <c r="AM21" s="1409"/>
      <c r="AN21" s="1409"/>
      <c r="AO21" s="1409"/>
      <c r="AP21" s="1409"/>
      <c r="AQ21" s="1409">
        <v>196691.4</v>
      </c>
      <c r="AR21" s="1409">
        <v>173446</v>
      </c>
      <c r="AS21" s="1409">
        <v>23245.4</v>
      </c>
      <c r="AT21" s="1409">
        <v>23245.4</v>
      </c>
      <c r="AU21" s="1409"/>
      <c r="AV21" s="1409"/>
      <c r="AW21" s="1409"/>
      <c r="AX21" s="1409"/>
      <c r="AY21" s="1409">
        <v>191391.25</v>
      </c>
      <c r="AZ21" s="1409">
        <v>191391.25</v>
      </c>
      <c r="BA21" s="1409">
        <v>191391.25</v>
      </c>
      <c r="BB21" s="1409"/>
      <c r="BC21" s="1409"/>
      <c r="BD21" s="1409"/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>
        <v>0</v>
      </c>
      <c r="CA21" s="1409"/>
      <c r="CB21" s="1409"/>
      <c r="CC21" s="1409"/>
      <c r="CD21" s="1409"/>
      <c r="CE21" s="1409"/>
      <c r="CF21" s="1409"/>
      <c r="CG21" s="1409"/>
      <c r="CH21" s="1409"/>
      <c r="CI21" s="1409"/>
      <c r="CJ21" s="1409"/>
      <c r="CK21" s="1409"/>
      <c r="CL21" s="1409"/>
      <c r="CM21" s="1409"/>
      <c r="CN21" s="1409">
        <v>0</v>
      </c>
      <c r="CO21" s="1409">
        <v>0</v>
      </c>
      <c r="CP21" s="1409"/>
      <c r="CQ21" s="1409"/>
      <c r="CR21" s="1409"/>
      <c r="CS21" s="1409"/>
      <c r="CT21" s="1409"/>
      <c r="CU21" s="1409">
        <v>0</v>
      </c>
      <c r="CV21" s="1409"/>
      <c r="CW21" s="1409"/>
      <c r="CX21" s="1409"/>
      <c r="CY21" s="1409"/>
      <c r="CZ21" s="1409"/>
      <c r="DA21" s="1409"/>
      <c r="DB21" s="1409">
        <v>0</v>
      </c>
      <c r="DC21" s="1409"/>
      <c r="DD21" s="1409"/>
      <c r="DE21" s="1409"/>
      <c r="DF21" s="1409">
        <v>62294302</v>
      </c>
      <c r="DG21" s="1409">
        <v>0</v>
      </c>
      <c r="DH21" s="1409">
        <v>0</v>
      </c>
      <c r="DI21" s="1409"/>
      <c r="DJ21" s="1409"/>
      <c r="DK21" s="1409">
        <v>0</v>
      </c>
      <c r="DL21" s="1409"/>
      <c r="DM21" s="1409"/>
      <c r="DN21" s="1409">
        <v>0</v>
      </c>
      <c r="DO21" s="1409"/>
      <c r="DP21" s="1409"/>
      <c r="DQ21" s="1409">
        <v>62294302</v>
      </c>
      <c r="DR21" s="1409">
        <v>1925342</v>
      </c>
      <c r="DS21" s="1409">
        <v>60368960</v>
      </c>
      <c r="DT21" s="1409"/>
      <c r="DU21" s="1409"/>
      <c r="DV21" s="1409">
        <v>0</v>
      </c>
      <c r="DW21" s="1409"/>
      <c r="DX21" s="1409"/>
      <c r="DY21" s="1409"/>
      <c r="DZ21" s="1409">
        <v>0</v>
      </c>
      <c r="EA21" s="1409">
        <v>0</v>
      </c>
      <c r="EB21" s="1409"/>
      <c r="EC21" s="1409"/>
      <c r="ED21" s="1409">
        <v>0</v>
      </c>
      <c r="EE21" s="1409"/>
      <c r="EF21" s="1409"/>
      <c r="EG21" s="1409">
        <v>0</v>
      </c>
      <c r="EH21" s="1409"/>
      <c r="EI21" s="1409"/>
      <c r="EJ21" s="1409"/>
      <c r="EK21" s="1409">
        <v>0</v>
      </c>
      <c r="EL21" s="1409"/>
      <c r="EM21" s="1409">
        <v>0</v>
      </c>
      <c r="EN21" s="1409"/>
      <c r="EO21" s="1409"/>
      <c r="EP21" s="1409"/>
      <c r="EQ21" s="1409">
        <v>0</v>
      </c>
      <c r="ER21" s="1409"/>
      <c r="ES21" s="1409"/>
      <c r="ET21" s="1409"/>
      <c r="EU21" s="1409">
        <v>0</v>
      </c>
      <c r="EV21" s="1409"/>
      <c r="EW21" s="1409"/>
      <c r="EX21" s="1409"/>
      <c r="EY21" s="1409"/>
      <c r="EZ21" s="1409">
        <v>0</v>
      </c>
      <c r="FA21" s="1409"/>
      <c r="FB21" s="1409">
        <v>0</v>
      </c>
      <c r="FC21" s="1409"/>
      <c r="FD21" s="1409"/>
      <c r="FE21" s="1409"/>
      <c r="FF21" s="1409">
        <v>0</v>
      </c>
      <c r="FG21" s="1409"/>
      <c r="FH21" s="1409"/>
      <c r="FI21" s="1409"/>
      <c r="FJ21" s="1409">
        <v>0</v>
      </c>
      <c r="FK21" s="1409"/>
      <c r="FL21" s="1409"/>
      <c r="FM21" s="1409"/>
      <c r="FN21" s="1409"/>
      <c r="FO21" s="1409">
        <v>0</v>
      </c>
      <c r="FP21" s="1409"/>
      <c r="FQ21" s="1409"/>
      <c r="FR21" s="1409"/>
      <c r="FS21" s="1409"/>
      <c r="FT21" s="1409"/>
      <c r="FU21" s="1409"/>
      <c r="FV21" s="1409"/>
      <c r="FW21" s="1409">
        <v>19931814</v>
      </c>
      <c r="FX21" s="1409">
        <v>15673918</v>
      </c>
      <c r="FY21" s="1409">
        <v>4186445</v>
      </c>
      <c r="FZ21" s="1409">
        <v>71451</v>
      </c>
      <c r="GA21" s="1409"/>
      <c r="GB21" s="1409">
        <v>9370273</v>
      </c>
      <c r="GC21" s="1409"/>
      <c r="GD21" s="1409"/>
      <c r="GE21" s="1409"/>
      <c r="GF21" s="1409">
        <v>93832746.650000006</v>
      </c>
    </row>
    <row r="22" spans="2:189">
      <c r="B22" s="1206">
        <v>42491</v>
      </c>
      <c r="C22" s="1409"/>
      <c r="D22" s="1409"/>
      <c r="E22" s="1409">
        <v>872969.8</v>
      </c>
      <c r="F22" s="1409"/>
      <c r="G22" s="1409">
        <v>872969.8</v>
      </c>
      <c r="H22" s="1409"/>
      <c r="I22" s="1409"/>
      <c r="J22" s="1409">
        <v>600000</v>
      </c>
      <c r="K22" s="1409">
        <v>600000</v>
      </c>
      <c r="L22" s="1409">
        <v>600000</v>
      </c>
      <c r="M22" s="1409"/>
      <c r="N22" s="1409">
        <v>0</v>
      </c>
      <c r="O22" s="1409"/>
      <c r="P22" s="1409"/>
      <c r="Q22" s="1409">
        <v>0</v>
      </c>
      <c r="R22" s="1409"/>
      <c r="S22" s="1409"/>
      <c r="T22" s="1409"/>
      <c r="U22" s="1409">
        <v>600000</v>
      </c>
      <c r="V22" s="1409">
        <v>600000</v>
      </c>
      <c r="W22" s="1409">
        <v>600000</v>
      </c>
      <c r="X22" s="1409"/>
      <c r="Y22" s="1409"/>
      <c r="Z22" s="1409">
        <v>0</v>
      </c>
      <c r="AA22" s="1409"/>
      <c r="AB22" s="1409"/>
      <c r="AC22" s="1409">
        <v>0</v>
      </c>
      <c r="AD22" s="1409"/>
      <c r="AE22" s="1409"/>
      <c r="AF22" s="1409"/>
      <c r="AG22" s="1409">
        <v>0</v>
      </c>
      <c r="AH22" s="1409"/>
      <c r="AI22" s="1409"/>
      <c r="AJ22" s="1409"/>
      <c r="AK22" s="1409"/>
      <c r="AL22" s="1409">
        <v>0</v>
      </c>
      <c r="AM22" s="1409"/>
      <c r="AN22" s="1409"/>
      <c r="AO22" s="1409"/>
      <c r="AP22" s="1409"/>
      <c r="AQ22" s="1409">
        <v>129108.97</v>
      </c>
      <c r="AR22" s="1409">
        <v>105863.57</v>
      </c>
      <c r="AS22" s="1409">
        <v>23245.4</v>
      </c>
      <c r="AT22" s="1409">
        <v>23245.4</v>
      </c>
      <c r="AU22" s="1409"/>
      <c r="AV22" s="1409"/>
      <c r="AW22" s="1409"/>
      <c r="AX22" s="1409"/>
      <c r="AY22" s="1409">
        <v>191391.25</v>
      </c>
      <c r="AZ22" s="1409">
        <v>191391.25</v>
      </c>
      <c r="BA22" s="1409">
        <v>191391.25</v>
      </c>
      <c r="BB22" s="1409"/>
      <c r="BC22" s="1409"/>
      <c r="BD22" s="1409"/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>
        <v>0</v>
      </c>
      <c r="CA22" s="1409"/>
      <c r="CB22" s="1409"/>
      <c r="CC22" s="1409"/>
      <c r="CD22" s="1409"/>
      <c r="CE22" s="1409"/>
      <c r="CF22" s="1409"/>
      <c r="CG22" s="1409"/>
      <c r="CH22" s="1409"/>
      <c r="CI22" s="1409"/>
      <c r="CJ22" s="1409"/>
      <c r="CK22" s="1409"/>
      <c r="CL22" s="1409"/>
      <c r="CM22" s="1409"/>
      <c r="CN22" s="1409">
        <v>0</v>
      </c>
      <c r="CO22" s="1409">
        <v>0</v>
      </c>
      <c r="CP22" s="1409"/>
      <c r="CQ22" s="1409"/>
      <c r="CR22" s="1409"/>
      <c r="CS22" s="1409"/>
      <c r="CT22" s="1409"/>
      <c r="CU22" s="1409">
        <v>0</v>
      </c>
      <c r="CV22" s="1409"/>
      <c r="CW22" s="1409"/>
      <c r="CX22" s="1409"/>
      <c r="CY22" s="1409"/>
      <c r="CZ22" s="1409"/>
      <c r="DA22" s="1409"/>
      <c r="DB22" s="1409">
        <v>0</v>
      </c>
      <c r="DC22" s="1409"/>
      <c r="DD22" s="1409"/>
      <c r="DE22" s="1409"/>
      <c r="DF22" s="1409">
        <v>62676402.77660539</v>
      </c>
      <c r="DG22" s="1409">
        <v>0</v>
      </c>
      <c r="DH22" s="1409">
        <v>0</v>
      </c>
      <c r="DI22" s="1409"/>
      <c r="DJ22" s="1409"/>
      <c r="DK22" s="1409">
        <v>0</v>
      </c>
      <c r="DL22" s="1409"/>
      <c r="DM22" s="1409"/>
      <c r="DN22" s="1409">
        <v>0</v>
      </c>
      <c r="DO22" s="1409"/>
      <c r="DP22" s="1409"/>
      <c r="DQ22" s="1409">
        <v>62676402.77660539</v>
      </c>
      <c r="DR22" s="1409">
        <v>1937115.6167320104</v>
      </c>
      <c r="DS22" s="1409">
        <v>60739287.159873381</v>
      </c>
      <c r="DT22" s="1409"/>
      <c r="DU22" s="1409"/>
      <c r="DV22" s="1409">
        <v>0</v>
      </c>
      <c r="DW22" s="1409"/>
      <c r="DX22" s="1409"/>
      <c r="DY22" s="1409"/>
      <c r="DZ22" s="1409">
        <v>0</v>
      </c>
      <c r="EA22" s="1409">
        <v>0</v>
      </c>
      <c r="EB22" s="1409"/>
      <c r="EC22" s="1409"/>
      <c r="ED22" s="1409">
        <v>0</v>
      </c>
      <c r="EE22" s="1409"/>
      <c r="EF22" s="1409"/>
      <c r="EG22" s="1409">
        <v>0</v>
      </c>
      <c r="EH22" s="1409"/>
      <c r="EI22" s="1409"/>
      <c r="EJ22" s="1409"/>
      <c r="EK22" s="1409">
        <v>0</v>
      </c>
      <c r="EL22" s="1409"/>
      <c r="EM22" s="1409">
        <v>0</v>
      </c>
      <c r="EN22" s="1409"/>
      <c r="EO22" s="1409"/>
      <c r="EP22" s="1409"/>
      <c r="EQ22" s="1409">
        <v>0</v>
      </c>
      <c r="ER22" s="1409"/>
      <c r="ES22" s="1409"/>
      <c r="ET22" s="1409"/>
      <c r="EU22" s="1409">
        <v>0</v>
      </c>
      <c r="EV22" s="1409"/>
      <c r="EW22" s="1409"/>
      <c r="EX22" s="1409"/>
      <c r="EY22" s="1409"/>
      <c r="EZ22" s="1409">
        <v>0</v>
      </c>
      <c r="FA22" s="1409"/>
      <c r="FB22" s="1409">
        <v>0</v>
      </c>
      <c r="FC22" s="1409"/>
      <c r="FD22" s="1409"/>
      <c r="FE22" s="1409"/>
      <c r="FF22" s="1409">
        <v>0</v>
      </c>
      <c r="FG22" s="1409"/>
      <c r="FH22" s="1409"/>
      <c r="FI22" s="1409"/>
      <c r="FJ22" s="1409">
        <v>0</v>
      </c>
      <c r="FK22" s="1409"/>
      <c r="FL22" s="1409"/>
      <c r="FM22" s="1409"/>
      <c r="FN22" s="1409"/>
      <c r="FO22" s="1409">
        <v>0</v>
      </c>
      <c r="FP22" s="1409"/>
      <c r="FQ22" s="1409"/>
      <c r="FR22" s="1409"/>
      <c r="FS22" s="1409"/>
      <c r="FT22" s="1409"/>
      <c r="FU22" s="1409"/>
      <c r="FV22" s="1409"/>
      <c r="FW22" s="1409">
        <v>19799253.399999991</v>
      </c>
      <c r="FX22" s="1409">
        <v>15669140.32</v>
      </c>
      <c r="FY22" s="1409">
        <v>4066733.8299999908</v>
      </c>
      <c r="FZ22" s="1409">
        <v>63379.249999999651</v>
      </c>
      <c r="GA22" s="1409"/>
      <c r="GB22" s="1409">
        <v>9300294.8594499975</v>
      </c>
      <c r="GC22" s="1409"/>
      <c r="GD22" s="1409"/>
      <c r="GE22" s="1409"/>
      <c r="GF22" s="1409">
        <v>94169421.056055382</v>
      </c>
    </row>
    <row r="23" spans="2:189">
      <c r="B23" s="1206">
        <v>42522</v>
      </c>
      <c r="C23" s="1409"/>
      <c r="D23" s="1409"/>
      <c r="E23" s="1409">
        <v>872969.8</v>
      </c>
      <c r="F23" s="1409"/>
      <c r="G23" s="1409">
        <v>872969.8</v>
      </c>
      <c r="H23" s="1409"/>
      <c r="I23" s="1409"/>
      <c r="J23" s="1409">
        <v>600000</v>
      </c>
      <c r="K23" s="1409">
        <v>600000</v>
      </c>
      <c r="L23" s="1409">
        <v>600000</v>
      </c>
      <c r="M23" s="1409"/>
      <c r="N23" s="1409">
        <v>0</v>
      </c>
      <c r="O23" s="1409"/>
      <c r="P23" s="1409"/>
      <c r="Q23" s="1409">
        <v>0</v>
      </c>
      <c r="R23" s="1409"/>
      <c r="S23" s="1409"/>
      <c r="T23" s="1409"/>
      <c r="U23" s="1409">
        <v>600000</v>
      </c>
      <c r="V23" s="1409">
        <v>600000</v>
      </c>
      <c r="W23" s="1409">
        <v>600000</v>
      </c>
      <c r="X23" s="1409"/>
      <c r="Y23" s="1409"/>
      <c r="Z23" s="1409">
        <v>0</v>
      </c>
      <c r="AA23" s="1409"/>
      <c r="AB23" s="1409"/>
      <c r="AC23" s="1409">
        <v>0</v>
      </c>
      <c r="AD23" s="1409"/>
      <c r="AE23" s="1409"/>
      <c r="AF23" s="1409"/>
      <c r="AG23" s="1409">
        <v>0</v>
      </c>
      <c r="AH23" s="1409"/>
      <c r="AI23" s="1409"/>
      <c r="AJ23" s="1409"/>
      <c r="AK23" s="1409"/>
      <c r="AL23" s="1409">
        <v>0</v>
      </c>
      <c r="AM23" s="1409"/>
      <c r="AN23" s="1409"/>
      <c r="AO23" s="1409"/>
      <c r="AP23" s="1409"/>
      <c r="AQ23" s="1409">
        <v>129108.97</v>
      </c>
      <c r="AR23" s="1409">
        <v>105863.57</v>
      </c>
      <c r="AS23" s="1409">
        <v>23245.4</v>
      </c>
      <c r="AT23" s="1409">
        <v>23245.4</v>
      </c>
      <c r="AU23" s="1409"/>
      <c r="AV23" s="1409"/>
      <c r="AW23" s="1409"/>
      <c r="AX23" s="1409"/>
      <c r="AY23" s="1409">
        <v>191391.25</v>
      </c>
      <c r="AZ23" s="1409">
        <v>191391.25</v>
      </c>
      <c r="BA23" s="1409">
        <v>191391.25</v>
      </c>
      <c r="BB23" s="1409"/>
      <c r="BC23" s="1409"/>
      <c r="BD23" s="1409"/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>
        <v>0</v>
      </c>
      <c r="CA23" s="1409"/>
      <c r="CB23" s="1409"/>
      <c r="CC23" s="1409"/>
      <c r="CD23" s="1409"/>
      <c r="CE23" s="1409"/>
      <c r="CF23" s="1409"/>
      <c r="CG23" s="1409"/>
      <c r="CH23" s="1409"/>
      <c r="CI23" s="1409"/>
      <c r="CJ23" s="1409"/>
      <c r="CK23" s="1409"/>
      <c r="CL23" s="1409"/>
      <c r="CM23" s="1409"/>
      <c r="CN23" s="1409">
        <v>0</v>
      </c>
      <c r="CO23" s="1409">
        <v>0</v>
      </c>
      <c r="CP23" s="1409"/>
      <c r="CQ23" s="1409"/>
      <c r="CR23" s="1409"/>
      <c r="CS23" s="1409"/>
      <c r="CT23" s="1409"/>
      <c r="CU23" s="1409">
        <v>0</v>
      </c>
      <c r="CV23" s="1409"/>
      <c r="CW23" s="1409"/>
      <c r="CX23" s="1409"/>
      <c r="CY23" s="1409"/>
      <c r="CZ23" s="1409"/>
      <c r="DA23" s="1409"/>
      <c r="DB23" s="1409">
        <v>0</v>
      </c>
      <c r="DC23" s="1409"/>
      <c r="DD23" s="1409"/>
      <c r="DE23" s="1409"/>
      <c r="DF23" s="1409">
        <v>62676402.77660539</v>
      </c>
      <c r="DG23" s="1409">
        <v>0</v>
      </c>
      <c r="DH23" s="1409">
        <v>0</v>
      </c>
      <c r="DI23" s="1409"/>
      <c r="DJ23" s="1409"/>
      <c r="DK23" s="1409">
        <v>0</v>
      </c>
      <c r="DL23" s="1409"/>
      <c r="DM23" s="1409"/>
      <c r="DN23" s="1409">
        <v>0</v>
      </c>
      <c r="DO23" s="1409"/>
      <c r="DP23" s="1409"/>
      <c r="DQ23" s="1409">
        <v>62676402.77660539</v>
      </c>
      <c r="DR23" s="1409">
        <v>1937115.6167320104</v>
      </c>
      <c r="DS23" s="1409">
        <v>60739287.159873381</v>
      </c>
      <c r="DT23" s="1409"/>
      <c r="DU23" s="1409"/>
      <c r="DV23" s="1409">
        <v>0</v>
      </c>
      <c r="DW23" s="1409"/>
      <c r="DX23" s="1409"/>
      <c r="DY23" s="1409"/>
      <c r="DZ23" s="1409">
        <v>0</v>
      </c>
      <c r="EA23" s="1409">
        <v>0</v>
      </c>
      <c r="EB23" s="1409"/>
      <c r="EC23" s="1409"/>
      <c r="ED23" s="1409">
        <v>0</v>
      </c>
      <c r="EE23" s="1409"/>
      <c r="EF23" s="1409"/>
      <c r="EG23" s="1409">
        <v>0</v>
      </c>
      <c r="EH23" s="1409"/>
      <c r="EI23" s="1409"/>
      <c r="EJ23" s="1409"/>
      <c r="EK23" s="1409">
        <v>0</v>
      </c>
      <c r="EL23" s="1409"/>
      <c r="EM23" s="1409">
        <v>0</v>
      </c>
      <c r="EN23" s="1409"/>
      <c r="EO23" s="1409"/>
      <c r="EP23" s="1409"/>
      <c r="EQ23" s="1409">
        <v>0</v>
      </c>
      <c r="ER23" s="1409"/>
      <c r="ES23" s="1409"/>
      <c r="ET23" s="1409"/>
      <c r="EU23" s="1409">
        <v>0</v>
      </c>
      <c r="EV23" s="1409"/>
      <c r="EW23" s="1409"/>
      <c r="EX23" s="1409"/>
      <c r="EY23" s="1409"/>
      <c r="EZ23" s="1409">
        <v>0</v>
      </c>
      <c r="FA23" s="1409"/>
      <c r="FB23" s="1409">
        <v>0</v>
      </c>
      <c r="FC23" s="1409"/>
      <c r="FD23" s="1409"/>
      <c r="FE23" s="1409"/>
      <c r="FF23" s="1409">
        <v>0</v>
      </c>
      <c r="FG23" s="1409"/>
      <c r="FH23" s="1409"/>
      <c r="FI23" s="1409"/>
      <c r="FJ23" s="1409">
        <v>0</v>
      </c>
      <c r="FK23" s="1409"/>
      <c r="FL23" s="1409"/>
      <c r="FM23" s="1409"/>
      <c r="FN23" s="1409"/>
      <c r="FO23" s="1409">
        <v>0</v>
      </c>
      <c r="FP23" s="1409"/>
      <c r="FQ23" s="1409"/>
      <c r="FR23" s="1409"/>
      <c r="FS23" s="1409"/>
      <c r="FT23" s="1409"/>
      <c r="FU23" s="1409"/>
      <c r="FV23" s="1409"/>
      <c r="FW23" s="1409">
        <v>19799253.399999991</v>
      </c>
      <c r="FX23" s="1409">
        <v>15669140.32</v>
      </c>
      <c r="FY23" s="1409">
        <v>4066733.8299999908</v>
      </c>
      <c r="FZ23" s="1409">
        <v>63379.249999999651</v>
      </c>
      <c r="GA23" s="1409"/>
      <c r="GB23" s="1409">
        <v>9300294.8594499975</v>
      </c>
      <c r="GC23" s="1409"/>
      <c r="GD23" s="1409"/>
      <c r="GE23" s="1409"/>
      <c r="GF23" s="1409">
        <v>94169421.056055382</v>
      </c>
    </row>
    <row r="24" spans="2:189">
      <c r="B24" s="1206">
        <v>42552</v>
      </c>
      <c r="C24" s="1409"/>
      <c r="D24" s="1409"/>
      <c r="E24" s="1409">
        <v>1821296.1600000001</v>
      </c>
      <c r="F24" s="1409"/>
      <c r="G24" s="1409">
        <v>1821296.1600000001</v>
      </c>
      <c r="H24" s="1409"/>
      <c r="I24" s="1409"/>
      <c r="J24" s="1409">
        <v>600000</v>
      </c>
      <c r="K24" s="1409">
        <v>600000</v>
      </c>
      <c r="L24" s="1409">
        <v>600000</v>
      </c>
      <c r="M24" s="1409"/>
      <c r="N24" s="1409">
        <v>0</v>
      </c>
      <c r="O24" s="1409"/>
      <c r="P24" s="1409"/>
      <c r="Q24" s="1409">
        <v>0</v>
      </c>
      <c r="R24" s="1409"/>
      <c r="S24" s="1409"/>
      <c r="T24" s="1409"/>
      <c r="U24" s="1409">
        <v>0</v>
      </c>
      <c r="V24" s="1409">
        <v>0</v>
      </c>
      <c r="W24" s="1409">
        <v>0</v>
      </c>
      <c r="X24" s="1409"/>
      <c r="Y24" s="1409"/>
      <c r="Z24" s="1409">
        <v>0</v>
      </c>
      <c r="AA24" s="1409"/>
      <c r="AB24" s="1409"/>
      <c r="AC24" s="1409">
        <v>0</v>
      </c>
      <c r="AD24" s="1409"/>
      <c r="AE24" s="1409"/>
      <c r="AF24" s="1409"/>
      <c r="AG24" s="1409">
        <v>0</v>
      </c>
      <c r="AH24" s="1409"/>
      <c r="AI24" s="1409"/>
      <c r="AJ24" s="1409"/>
      <c r="AK24" s="1409"/>
      <c r="AL24" s="1409">
        <v>0</v>
      </c>
      <c r="AM24" s="1409"/>
      <c r="AN24" s="1409"/>
      <c r="AO24" s="1409"/>
      <c r="AP24" s="1409"/>
      <c r="AQ24" s="1409">
        <v>86086.41</v>
      </c>
      <c r="AR24" s="1409">
        <v>62841.01</v>
      </c>
      <c r="AS24" s="1409">
        <v>23245.4</v>
      </c>
      <c r="AT24" s="1409">
        <v>23245.4</v>
      </c>
      <c r="AU24" s="1409"/>
      <c r="AV24" s="1409"/>
      <c r="AW24" s="1409"/>
      <c r="AX24" s="1409"/>
      <c r="AY24" s="1409">
        <v>191391.25</v>
      </c>
      <c r="AZ24" s="1409">
        <v>191391.25</v>
      </c>
      <c r="BA24" s="1409">
        <v>191391.25</v>
      </c>
      <c r="BB24" s="1409"/>
      <c r="BC24" s="1409"/>
      <c r="BD24" s="1409"/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>
        <v>0</v>
      </c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>
        <v>0</v>
      </c>
      <c r="CO24" s="1409">
        <v>0</v>
      </c>
      <c r="CP24" s="1409"/>
      <c r="CQ24" s="1409"/>
      <c r="CR24" s="1409"/>
      <c r="CS24" s="1409"/>
      <c r="CT24" s="1409"/>
      <c r="CU24" s="1409">
        <v>0</v>
      </c>
      <c r="CV24" s="1409"/>
      <c r="CW24" s="1409"/>
      <c r="CX24" s="1409"/>
      <c r="CY24" s="1409"/>
      <c r="CZ24" s="1409"/>
      <c r="DA24" s="1409"/>
      <c r="DB24" s="1409">
        <v>0</v>
      </c>
      <c r="DC24" s="1409"/>
      <c r="DD24" s="1409"/>
      <c r="DE24" s="1409"/>
      <c r="DF24" s="1409">
        <v>63362616.530096211</v>
      </c>
      <c r="DG24" s="1409">
        <v>0</v>
      </c>
      <c r="DH24" s="1409">
        <v>0</v>
      </c>
      <c r="DI24" s="1409"/>
      <c r="DJ24" s="1409"/>
      <c r="DK24" s="1409">
        <v>0</v>
      </c>
      <c r="DL24" s="1409"/>
      <c r="DM24" s="1409"/>
      <c r="DN24" s="1409">
        <v>0</v>
      </c>
      <c r="DO24" s="1409"/>
      <c r="DP24" s="1409"/>
      <c r="DQ24" s="1409">
        <v>63362616.530096211</v>
      </c>
      <c r="DR24" s="1409">
        <v>1958259.5967122975</v>
      </c>
      <c r="DS24" s="1409">
        <v>61404356.933383912</v>
      </c>
      <c r="DT24" s="1409"/>
      <c r="DU24" s="1409"/>
      <c r="DV24" s="1409">
        <v>0</v>
      </c>
      <c r="DW24" s="1409"/>
      <c r="DX24" s="1409"/>
      <c r="DY24" s="1409"/>
      <c r="DZ24" s="1409">
        <v>0</v>
      </c>
      <c r="EA24" s="1409">
        <v>0</v>
      </c>
      <c r="EB24" s="1409"/>
      <c r="EC24" s="1409"/>
      <c r="ED24" s="1409">
        <v>0</v>
      </c>
      <c r="EE24" s="1409"/>
      <c r="EF24" s="1409"/>
      <c r="EG24" s="1409">
        <v>0</v>
      </c>
      <c r="EH24" s="1409"/>
      <c r="EI24" s="1409"/>
      <c r="EJ24" s="1409"/>
      <c r="EK24" s="1409">
        <v>0</v>
      </c>
      <c r="EL24" s="1409"/>
      <c r="EM24" s="1409">
        <v>0</v>
      </c>
      <c r="EN24" s="1409"/>
      <c r="EO24" s="1409"/>
      <c r="EP24" s="1409"/>
      <c r="EQ24" s="1409">
        <v>0</v>
      </c>
      <c r="ER24" s="1409"/>
      <c r="ES24" s="1409"/>
      <c r="ET24" s="1409"/>
      <c r="EU24" s="1409">
        <v>0</v>
      </c>
      <c r="EV24" s="1409"/>
      <c r="EW24" s="1409"/>
      <c r="EX24" s="1409"/>
      <c r="EY24" s="1409"/>
      <c r="EZ24" s="1409">
        <v>0</v>
      </c>
      <c r="FA24" s="1409"/>
      <c r="FB24" s="1409">
        <v>0</v>
      </c>
      <c r="FC24" s="1409"/>
      <c r="FD24" s="1409"/>
      <c r="FE24" s="1409"/>
      <c r="FF24" s="1409">
        <v>0</v>
      </c>
      <c r="FG24" s="1409"/>
      <c r="FH24" s="1409"/>
      <c r="FI24" s="1409"/>
      <c r="FJ24" s="1409">
        <v>0</v>
      </c>
      <c r="FK24" s="1409"/>
      <c r="FL24" s="1409"/>
      <c r="FM24" s="1409"/>
      <c r="FN24" s="1409"/>
      <c r="FO24" s="1409">
        <v>0</v>
      </c>
      <c r="FP24" s="1409"/>
      <c r="FQ24" s="1409"/>
      <c r="FR24" s="1409"/>
      <c r="FS24" s="1409"/>
      <c r="FT24" s="1409"/>
      <c r="FU24" s="1409"/>
      <c r="FV24" s="1409"/>
      <c r="FW24" s="1409">
        <v>19838131.039999988</v>
      </c>
      <c r="FX24" s="1409">
        <v>15963584.440000001</v>
      </c>
      <c r="FY24" s="1409">
        <v>3827310.9499999885</v>
      </c>
      <c r="FZ24" s="1409">
        <v>47235.649999999558</v>
      </c>
      <c r="GA24" s="1409"/>
      <c r="GB24" s="1409">
        <v>9207647.2509499975</v>
      </c>
      <c r="GC24" s="1409"/>
      <c r="GD24" s="1409"/>
      <c r="GE24" s="1409"/>
      <c r="GF24" s="1409">
        <v>95107168.641046196</v>
      </c>
    </row>
    <row r="25" spans="2:189">
      <c r="B25" s="1206">
        <v>42583</v>
      </c>
      <c r="C25" s="1409"/>
      <c r="D25" s="1409"/>
      <c r="E25" s="1409">
        <v>1742703</v>
      </c>
      <c r="F25" s="1409"/>
      <c r="G25" s="1409">
        <v>1742703</v>
      </c>
      <c r="H25" s="1409"/>
      <c r="I25" s="1409"/>
      <c r="J25" s="1409">
        <v>600000</v>
      </c>
      <c r="K25" s="1409">
        <v>600000</v>
      </c>
      <c r="L25" s="1409">
        <v>600000</v>
      </c>
      <c r="M25" s="1409"/>
      <c r="N25" s="1409">
        <v>0</v>
      </c>
      <c r="O25" s="1409"/>
      <c r="P25" s="1409"/>
      <c r="Q25" s="1409">
        <v>0</v>
      </c>
      <c r="R25" s="1409"/>
      <c r="S25" s="1409"/>
      <c r="T25" s="1409"/>
      <c r="U25" s="1409">
        <v>0</v>
      </c>
      <c r="V25" s="1409">
        <v>0</v>
      </c>
      <c r="W25" s="1409">
        <v>0</v>
      </c>
      <c r="X25" s="1409"/>
      <c r="Y25" s="1409"/>
      <c r="Z25" s="1409">
        <v>0</v>
      </c>
      <c r="AA25" s="1409"/>
      <c r="AB25" s="1409"/>
      <c r="AC25" s="1409">
        <v>0</v>
      </c>
      <c r="AD25" s="1409"/>
      <c r="AE25" s="1409"/>
      <c r="AF25" s="1409"/>
      <c r="AG25" s="1409">
        <v>0</v>
      </c>
      <c r="AH25" s="1409"/>
      <c r="AI25" s="1409"/>
      <c r="AJ25" s="1409"/>
      <c r="AK25" s="1409"/>
      <c r="AL25" s="1409">
        <v>0</v>
      </c>
      <c r="AM25" s="1409"/>
      <c r="AN25" s="1409"/>
      <c r="AO25" s="1409"/>
      <c r="AP25" s="1409"/>
      <c r="AQ25" s="1409">
        <v>78119</v>
      </c>
      <c r="AR25" s="1409">
        <v>77645</v>
      </c>
      <c r="AS25" s="1409">
        <v>474</v>
      </c>
      <c r="AT25" s="1409">
        <v>474</v>
      </c>
      <c r="AU25" s="1409"/>
      <c r="AV25" s="1409"/>
      <c r="AW25" s="1409"/>
      <c r="AX25" s="1409"/>
      <c r="AY25" s="1409">
        <v>191391.25</v>
      </c>
      <c r="AZ25" s="1409">
        <v>191391.25</v>
      </c>
      <c r="BA25" s="1409">
        <v>191391.25</v>
      </c>
      <c r="BB25" s="1409"/>
      <c r="BC25" s="1409"/>
      <c r="BD25" s="1409"/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>
        <v>0</v>
      </c>
      <c r="CA25" s="1409"/>
      <c r="CB25" s="1409"/>
      <c r="CC25" s="1409"/>
      <c r="CD25" s="1409"/>
      <c r="CE25" s="1409"/>
      <c r="CF25" s="1409"/>
      <c r="CG25" s="1409"/>
      <c r="CH25" s="1409"/>
      <c r="CI25" s="1409"/>
      <c r="CJ25" s="1409"/>
      <c r="CK25" s="1409"/>
      <c r="CL25" s="1409"/>
      <c r="CM25" s="1409"/>
      <c r="CN25" s="1409">
        <v>0</v>
      </c>
      <c r="CO25" s="1409">
        <v>0</v>
      </c>
      <c r="CP25" s="1409"/>
      <c r="CQ25" s="1409"/>
      <c r="CR25" s="1409"/>
      <c r="CS25" s="1409"/>
      <c r="CT25" s="1409"/>
      <c r="CU25" s="1409">
        <v>0</v>
      </c>
      <c r="CV25" s="1409"/>
      <c r="CW25" s="1409"/>
      <c r="CX25" s="1409"/>
      <c r="CY25" s="1409"/>
      <c r="CZ25" s="1409"/>
      <c r="DA25" s="1409"/>
      <c r="DB25" s="1409">
        <v>0</v>
      </c>
      <c r="DC25" s="1409"/>
      <c r="DD25" s="1409"/>
      <c r="DE25" s="1409"/>
      <c r="DF25" s="1409">
        <v>63567872</v>
      </c>
      <c r="DG25" s="1409">
        <v>0</v>
      </c>
      <c r="DH25" s="1409">
        <v>0</v>
      </c>
      <c r="DI25" s="1409"/>
      <c r="DJ25" s="1409"/>
      <c r="DK25" s="1409">
        <v>0</v>
      </c>
      <c r="DL25" s="1409"/>
      <c r="DM25" s="1409"/>
      <c r="DN25" s="1409">
        <v>0</v>
      </c>
      <c r="DO25" s="1409"/>
      <c r="DP25" s="1409"/>
      <c r="DQ25" s="1409">
        <v>63567872</v>
      </c>
      <c r="DR25" s="1409">
        <v>1964584</v>
      </c>
      <c r="DS25" s="1409">
        <v>61603288</v>
      </c>
      <c r="DT25" s="1409"/>
      <c r="DU25" s="1409"/>
      <c r="DV25" s="1409">
        <v>0</v>
      </c>
      <c r="DW25" s="1409"/>
      <c r="DX25" s="1409"/>
      <c r="DY25" s="1409"/>
      <c r="DZ25" s="1409">
        <v>0</v>
      </c>
      <c r="EA25" s="1409">
        <v>0</v>
      </c>
      <c r="EB25" s="1409"/>
      <c r="EC25" s="1409"/>
      <c r="ED25" s="1409">
        <v>0</v>
      </c>
      <c r="EE25" s="1409"/>
      <c r="EF25" s="1409"/>
      <c r="EG25" s="1409">
        <v>0</v>
      </c>
      <c r="EH25" s="1409"/>
      <c r="EI25" s="1409"/>
      <c r="EJ25" s="1409"/>
      <c r="EK25" s="1409">
        <v>0</v>
      </c>
      <c r="EL25" s="1409"/>
      <c r="EM25" s="1409">
        <v>0</v>
      </c>
      <c r="EN25" s="1409"/>
      <c r="EO25" s="1409"/>
      <c r="EP25" s="1409"/>
      <c r="EQ25" s="1409">
        <v>0</v>
      </c>
      <c r="ER25" s="1409"/>
      <c r="ES25" s="1409"/>
      <c r="ET25" s="1409"/>
      <c r="EU25" s="1409">
        <v>0</v>
      </c>
      <c r="EV25" s="1409"/>
      <c r="EW25" s="1409"/>
      <c r="EX25" s="1409"/>
      <c r="EY25" s="1409"/>
      <c r="EZ25" s="1409">
        <v>0</v>
      </c>
      <c r="FA25" s="1409"/>
      <c r="FB25" s="1409">
        <v>0</v>
      </c>
      <c r="FC25" s="1409"/>
      <c r="FD25" s="1409"/>
      <c r="FE25" s="1409"/>
      <c r="FF25" s="1409">
        <v>0</v>
      </c>
      <c r="FG25" s="1409"/>
      <c r="FH25" s="1409"/>
      <c r="FI25" s="1409"/>
      <c r="FJ25" s="1409">
        <v>0</v>
      </c>
      <c r="FK25" s="1409"/>
      <c r="FL25" s="1409"/>
      <c r="FM25" s="1409"/>
      <c r="FN25" s="1409"/>
      <c r="FO25" s="1409">
        <v>0</v>
      </c>
      <c r="FP25" s="1409"/>
      <c r="FQ25" s="1409"/>
      <c r="FR25" s="1409"/>
      <c r="FS25" s="1409"/>
      <c r="FT25" s="1409"/>
      <c r="FU25" s="1409"/>
      <c r="FV25" s="1409"/>
      <c r="FW25" s="1409">
        <v>19705571</v>
      </c>
      <c r="FX25" s="1409">
        <v>15958807</v>
      </c>
      <c r="FY25" s="1409">
        <v>3707600</v>
      </c>
      <c r="FZ25" s="1409">
        <v>39164</v>
      </c>
      <c r="GA25" s="1409"/>
      <c r="GB25" s="1409">
        <v>9286482</v>
      </c>
      <c r="GC25" s="1409"/>
      <c r="GD25" s="1409"/>
      <c r="GE25" s="1409"/>
      <c r="GF25" s="1409">
        <v>95172138.25</v>
      </c>
    </row>
    <row r="26" spans="2:189">
      <c r="B26" s="1206">
        <v>42614</v>
      </c>
      <c r="C26" s="1409"/>
      <c r="D26" s="1409"/>
      <c r="E26" s="1409">
        <v>1719678</v>
      </c>
      <c r="F26" s="1409"/>
      <c r="G26" s="1409">
        <v>1719678</v>
      </c>
      <c r="H26" s="1409"/>
      <c r="I26" s="1409"/>
      <c r="J26" s="1409">
        <v>600000</v>
      </c>
      <c r="K26" s="1409">
        <v>600000</v>
      </c>
      <c r="L26" s="1409">
        <v>600000</v>
      </c>
      <c r="M26" s="1409"/>
      <c r="N26" s="1409">
        <v>0</v>
      </c>
      <c r="O26" s="1409"/>
      <c r="P26" s="1409"/>
      <c r="Q26" s="1409">
        <v>0</v>
      </c>
      <c r="R26" s="1409"/>
      <c r="S26" s="1409"/>
      <c r="T26" s="1409"/>
      <c r="U26" s="1409">
        <v>0</v>
      </c>
      <c r="V26" s="1409">
        <v>0</v>
      </c>
      <c r="W26" s="1409">
        <v>0</v>
      </c>
      <c r="X26" s="1409"/>
      <c r="Y26" s="1409"/>
      <c r="Z26" s="1409">
        <v>0</v>
      </c>
      <c r="AA26" s="1409"/>
      <c r="AB26" s="1409"/>
      <c r="AC26" s="1409">
        <v>0</v>
      </c>
      <c r="AD26" s="1409"/>
      <c r="AE26" s="1409"/>
      <c r="AF26" s="1409"/>
      <c r="AG26" s="1409">
        <v>0</v>
      </c>
      <c r="AH26" s="1409"/>
      <c r="AI26" s="1409"/>
      <c r="AJ26" s="1409"/>
      <c r="AK26" s="1409"/>
      <c r="AL26" s="1409">
        <v>0</v>
      </c>
      <c r="AM26" s="1409"/>
      <c r="AN26" s="1409"/>
      <c r="AO26" s="1409"/>
      <c r="AP26" s="1409"/>
      <c r="AQ26" s="1409">
        <v>54780</v>
      </c>
      <c r="AR26" s="1409">
        <v>54306</v>
      </c>
      <c r="AS26" s="1409">
        <v>474</v>
      </c>
      <c r="AT26" s="1409">
        <v>474</v>
      </c>
      <c r="AU26" s="1409"/>
      <c r="AV26" s="1409"/>
      <c r="AW26" s="1409"/>
      <c r="AX26" s="1409"/>
      <c r="AY26" s="1409">
        <v>191391.25</v>
      </c>
      <c r="AZ26" s="1409">
        <v>191391.25</v>
      </c>
      <c r="BA26" s="1409">
        <v>191391.25</v>
      </c>
      <c r="BB26" s="1409"/>
      <c r="BC26" s="1409"/>
      <c r="BD26" s="1409"/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>
        <v>0</v>
      </c>
      <c r="CA26" s="1409"/>
      <c r="CB26" s="1409"/>
      <c r="CC26" s="1409"/>
      <c r="CD26" s="1409"/>
      <c r="CE26" s="1409"/>
      <c r="CF26" s="1409"/>
      <c r="CG26" s="1409"/>
      <c r="CH26" s="1409"/>
      <c r="CI26" s="1409"/>
      <c r="CJ26" s="1409"/>
      <c r="CK26" s="1409"/>
      <c r="CL26" s="1409"/>
      <c r="CM26" s="1409"/>
      <c r="CN26" s="1409">
        <v>0</v>
      </c>
      <c r="CO26" s="1409">
        <v>0</v>
      </c>
      <c r="CP26" s="1409"/>
      <c r="CQ26" s="1409"/>
      <c r="CR26" s="1409"/>
      <c r="CS26" s="1409"/>
      <c r="CT26" s="1409"/>
      <c r="CU26" s="1409">
        <v>0</v>
      </c>
      <c r="CV26" s="1409"/>
      <c r="CW26" s="1409"/>
      <c r="CX26" s="1409"/>
      <c r="CY26" s="1409"/>
      <c r="CZ26" s="1409"/>
      <c r="DA26" s="1409"/>
      <c r="DB26" s="1409">
        <v>0</v>
      </c>
      <c r="DC26" s="1409"/>
      <c r="DD26" s="1409"/>
      <c r="DE26" s="1409"/>
      <c r="DF26" s="1409">
        <v>63934962</v>
      </c>
      <c r="DG26" s="1409">
        <v>0</v>
      </c>
      <c r="DH26" s="1409">
        <v>0</v>
      </c>
      <c r="DI26" s="1409"/>
      <c r="DJ26" s="1409"/>
      <c r="DK26" s="1409">
        <v>0</v>
      </c>
      <c r="DL26" s="1409"/>
      <c r="DM26" s="1409"/>
      <c r="DN26" s="1409">
        <v>0</v>
      </c>
      <c r="DO26" s="1409"/>
      <c r="DP26" s="1409"/>
      <c r="DQ26" s="1409">
        <v>63934962</v>
      </c>
      <c r="DR26" s="1409">
        <v>1994383</v>
      </c>
      <c r="DS26" s="1409">
        <v>61940579</v>
      </c>
      <c r="DT26" s="1409"/>
      <c r="DU26" s="1409"/>
      <c r="DV26" s="1409">
        <v>0</v>
      </c>
      <c r="DW26" s="1409"/>
      <c r="DX26" s="1409"/>
      <c r="DY26" s="1409"/>
      <c r="DZ26" s="1409">
        <v>0</v>
      </c>
      <c r="EA26" s="1409">
        <v>0</v>
      </c>
      <c r="EB26" s="1409"/>
      <c r="EC26" s="1409"/>
      <c r="ED26" s="1409">
        <v>0</v>
      </c>
      <c r="EE26" s="1409"/>
      <c r="EF26" s="1409"/>
      <c r="EG26" s="1409">
        <v>0</v>
      </c>
      <c r="EH26" s="1409"/>
      <c r="EI26" s="1409"/>
      <c r="EJ26" s="1409"/>
      <c r="EK26" s="1409">
        <v>0</v>
      </c>
      <c r="EL26" s="1409"/>
      <c r="EM26" s="1409">
        <v>0</v>
      </c>
      <c r="EN26" s="1409"/>
      <c r="EO26" s="1409"/>
      <c r="EP26" s="1409"/>
      <c r="EQ26" s="1409">
        <v>0</v>
      </c>
      <c r="ER26" s="1409"/>
      <c r="ES26" s="1409"/>
      <c r="ET26" s="1409"/>
      <c r="EU26" s="1409">
        <v>0</v>
      </c>
      <c r="EV26" s="1409"/>
      <c r="EW26" s="1409"/>
      <c r="EX26" s="1409"/>
      <c r="EY26" s="1409"/>
      <c r="EZ26" s="1409">
        <v>0</v>
      </c>
      <c r="FA26" s="1409"/>
      <c r="FB26" s="1409">
        <v>0</v>
      </c>
      <c r="FC26" s="1409"/>
      <c r="FD26" s="1409"/>
      <c r="FE26" s="1409"/>
      <c r="FF26" s="1409">
        <v>0</v>
      </c>
      <c r="FG26" s="1409"/>
      <c r="FH26" s="1409"/>
      <c r="FI26" s="1409"/>
      <c r="FJ26" s="1409">
        <v>0</v>
      </c>
      <c r="FK26" s="1409"/>
      <c r="FL26" s="1409"/>
      <c r="FM26" s="1409"/>
      <c r="FN26" s="1409"/>
      <c r="FO26" s="1409">
        <v>0</v>
      </c>
      <c r="FP26" s="1409"/>
      <c r="FQ26" s="1409"/>
      <c r="FR26" s="1409"/>
      <c r="FS26" s="1409"/>
      <c r="FT26" s="1409"/>
      <c r="FU26" s="1409"/>
      <c r="FV26" s="1409"/>
      <c r="FW26" s="1409">
        <v>19573009</v>
      </c>
      <c r="FX26" s="1409">
        <v>15954029</v>
      </c>
      <c r="FY26" s="1409">
        <v>3587888</v>
      </c>
      <c r="FZ26" s="1409">
        <v>31092</v>
      </c>
      <c r="GA26" s="1409"/>
      <c r="GB26" s="1409">
        <v>9433357</v>
      </c>
      <c r="GC26" s="1409"/>
      <c r="GD26" s="1409"/>
      <c r="GE26" s="1409"/>
      <c r="GF26" s="1409">
        <v>95507177.25</v>
      </c>
    </row>
    <row r="27" spans="2:189">
      <c r="B27" s="1206">
        <v>42644</v>
      </c>
      <c r="C27" s="1409"/>
      <c r="D27" s="1409"/>
      <c r="E27" s="1409">
        <v>1119678</v>
      </c>
      <c r="F27" s="1409"/>
      <c r="G27" s="1409">
        <v>1119678</v>
      </c>
      <c r="H27" s="1409"/>
      <c r="I27" s="1409"/>
      <c r="J27" s="1409">
        <v>600000</v>
      </c>
      <c r="K27" s="1409">
        <v>600000</v>
      </c>
      <c r="L27" s="1409">
        <v>600000</v>
      </c>
      <c r="M27" s="1409"/>
      <c r="N27" s="1409">
        <v>0</v>
      </c>
      <c r="O27" s="1409"/>
      <c r="P27" s="1409"/>
      <c r="Q27" s="1409">
        <v>0</v>
      </c>
      <c r="R27" s="1409"/>
      <c r="S27" s="1409"/>
      <c r="T27" s="1409"/>
      <c r="U27" s="1409">
        <v>0</v>
      </c>
      <c r="V27" s="1409">
        <v>0</v>
      </c>
      <c r="W27" s="1409">
        <v>0</v>
      </c>
      <c r="X27" s="1409"/>
      <c r="Y27" s="1409"/>
      <c r="Z27" s="1409">
        <v>0</v>
      </c>
      <c r="AA27" s="1409"/>
      <c r="AB27" s="1409"/>
      <c r="AC27" s="1409">
        <v>0</v>
      </c>
      <c r="AD27" s="1409"/>
      <c r="AE27" s="1409"/>
      <c r="AF27" s="1409"/>
      <c r="AG27" s="1409">
        <v>0</v>
      </c>
      <c r="AH27" s="1409"/>
      <c r="AI27" s="1409"/>
      <c r="AJ27" s="1409"/>
      <c r="AK27" s="1409"/>
      <c r="AL27" s="1409">
        <v>0</v>
      </c>
      <c r="AM27" s="1409"/>
      <c r="AN27" s="1409"/>
      <c r="AO27" s="1409"/>
      <c r="AP27" s="1409"/>
      <c r="AQ27" s="1409">
        <v>54780</v>
      </c>
      <c r="AR27" s="1409">
        <v>54306</v>
      </c>
      <c r="AS27" s="1409">
        <v>474</v>
      </c>
      <c r="AT27" s="1409">
        <v>474</v>
      </c>
      <c r="AU27" s="1409"/>
      <c r="AV27" s="1409"/>
      <c r="AW27" s="1409"/>
      <c r="AX27" s="1409"/>
      <c r="AY27" s="1409">
        <v>191391.25</v>
      </c>
      <c r="AZ27" s="1409">
        <v>191391.25</v>
      </c>
      <c r="BA27" s="1409">
        <v>191391.25</v>
      </c>
      <c r="BB27" s="1409"/>
      <c r="BC27" s="1409"/>
      <c r="BD27" s="1409"/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>
        <v>0</v>
      </c>
      <c r="CA27" s="1409"/>
      <c r="CB27" s="1409"/>
      <c r="CC27" s="1409"/>
      <c r="CD27" s="1409"/>
      <c r="CE27" s="1409"/>
      <c r="CF27" s="1409"/>
      <c r="CG27" s="1409"/>
      <c r="CH27" s="1409"/>
      <c r="CI27" s="1409"/>
      <c r="CJ27" s="1409"/>
      <c r="CK27" s="1409"/>
      <c r="CL27" s="1409"/>
      <c r="CM27" s="1409"/>
      <c r="CN27" s="1409">
        <v>0</v>
      </c>
      <c r="CO27" s="1409">
        <v>0</v>
      </c>
      <c r="CP27" s="1409"/>
      <c r="CQ27" s="1409"/>
      <c r="CR27" s="1409"/>
      <c r="CS27" s="1409"/>
      <c r="CT27" s="1409"/>
      <c r="CU27" s="1409">
        <v>0</v>
      </c>
      <c r="CV27" s="1409"/>
      <c r="CW27" s="1409"/>
      <c r="CX27" s="1409"/>
      <c r="CY27" s="1409"/>
      <c r="CZ27" s="1409"/>
      <c r="DA27" s="1409"/>
      <c r="DB27" s="1409">
        <v>0</v>
      </c>
      <c r="DC27" s="1409"/>
      <c r="DD27" s="1409"/>
      <c r="DE27" s="1409"/>
      <c r="DF27" s="1409">
        <v>64534962</v>
      </c>
      <c r="DG27" s="1409">
        <v>0</v>
      </c>
      <c r="DH27" s="1409">
        <v>0</v>
      </c>
      <c r="DI27" s="1409"/>
      <c r="DJ27" s="1409"/>
      <c r="DK27" s="1409">
        <v>0</v>
      </c>
      <c r="DL27" s="1409"/>
      <c r="DM27" s="1409"/>
      <c r="DN27" s="1409">
        <v>0</v>
      </c>
      <c r="DO27" s="1409"/>
      <c r="DP27" s="1409"/>
      <c r="DQ27" s="1409">
        <v>64534962</v>
      </c>
      <c r="DR27" s="1409">
        <v>1994383</v>
      </c>
      <c r="DS27" s="1409">
        <v>62540579</v>
      </c>
      <c r="DT27" s="1409"/>
      <c r="DU27" s="1409"/>
      <c r="DV27" s="1409">
        <v>0</v>
      </c>
      <c r="DW27" s="1409"/>
      <c r="DX27" s="1409"/>
      <c r="DY27" s="1409"/>
      <c r="DZ27" s="1409">
        <v>0</v>
      </c>
      <c r="EA27" s="1409">
        <v>0</v>
      </c>
      <c r="EB27" s="1409"/>
      <c r="EC27" s="1409"/>
      <c r="ED27" s="1409">
        <v>0</v>
      </c>
      <c r="EE27" s="1409"/>
      <c r="EF27" s="1409"/>
      <c r="EG27" s="1409">
        <v>0</v>
      </c>
      <c r="EH27" s="1409"/>
      <c r="EI27" s="1409"/>
      <c r="EJ27" s="1409"/>
      <c r="EK27" s="1409">
        <v>0</v>
      </c>
      <c r="EL27" s="1409"/>
      <c r="EM27" s="1409">
        <v>0</v>
      </c>
      <c r="EN27" s="1409"/>
      <c r="EO27" s="1409"/>
      <c r="EP27" s="1409"/>
      <c r="EQ27" s="1409">
        <v>0</v>
      </c>
      <c r="ER27" s="1409"/>
      <c r="ES27" s="1409"/>
      <c r="ET27" s="1409"/>
      <c r="EU27" s="1409">
        <v>0</v>
      </c>
      <c r="EV27" s="1409"/>
      <c r="EW27" s="1409"/>
      <c r="EX27" s="1409"/>
      <c r="EY27" s="1409"/>
      <c r="EZ27" s="1409">
        <v>0</v>
      </c>
      <c r="FA27" s="1409"/>
      <c r="FB27" s="1409">
        <v>0</v>
      </c>
      <c r="FC27" s="1409"/>
      <c r="FD27" s="1409"/>
      <c r="FE27" s="1409"/>
      <c r="FF27" s="1409">
        <v>0</v>
      </c>
      <c r="FG27" s="1409"/>
      <c r="FH27" s="1409"/>
      <c r="FI27" s="1409"/>
      <c r="FJ27" s="1409">
        <v>0</v>
      </c>
      <c r="FK27" s="1409"/>
      <c r="FL27" s="1409"/>
      <c r="FM27" s="1409"/>
      <c r="FN27" s="1409"/>
      <c r="FO27" s="1409">
        <v>0</v>
      </c>
      <c r="FP27" s="1409"/>
      <c r="FQ27" s="1409"/>
      <c r="FR27" s="1409"/>
      <c r="FS27" s="1409"/>
      <c r="FT27" s="1409"/>
      <c r="FU27" s="1409"/>
      <c r="FV27" s="1409"/>
      <c r="FW27" s="1409">
        <v>19573009</v>
      </c>
      <c r="FX27" s="1409">
        <v>15954029</v>
      </c>
      <c r="FY27" s="1409">
        <v>3587888</v>
      </c>
      <c r="FZ27" s="1409">
        <v>31092</v>
      </c>
      <c r="GA27" s="1409"/>
      <c r="GB27" s="1409">
        <v>9433357</v>
      </c>
      <c r="GC27" s="1409"/>
      <c r="GD27" s="1409"/>
      <c r="GE27" s="1409"/>
      <c r="GF27" s="1409">
        <v>95507177.25</v>
      </c>
    </row>
    <row r="28" spans="2:189">
      <c r="B28" s="1206">
        <v>42675</v>
      </c>
      <c r="C28" s="1409"/>
      <c r="D28" s="1409"/>
      <c r="E28" s="1409">
        <v>1719678.39</v>
      </c>
      <c r="F28" s="1409"/>
      <c r="G28" s="1409">
        <v>1719678.39</v>
      </c>
      <c r="H28" s="1409"/>
      <c r="I28" s="1409"/>
      <c r="J28" s="1409">
        <v>652786.14</v>
      </c>
      <c r="K28" s="1409">
        <v>652786.14</v>
      </c>
      <c r="L28" s="1409">
        <v>652786.14</v>
      </c>
      <c r="M28" s="1409"/>
      <c r="N28" s="1409">
        <v>0</v>
      </c>
      <c r="O28" s="1409"/>
      <c r="P28" s="1409"/>
      <c r="Q28" s="1409">
        <v>0</v>
      </c>
      <c r="R28" s="1409"/>
      <c r="S28" s="1409"/>
      <c r="T28" s="1409"/>
      <c r="U28" s="1409">
        <v>0</v>
      </c>
      <c r="V28" s="1409">
        <v>0</v>
      </c>
      <c r="W28" s="1409">
        <v>0</v>
      </c>
      <c r="X28" s="1409"/>
      <c r="Y28" s="1409"/>
      <c r="Z28" s="1409">
        <v>0</v>
      </c>
      <c r="AA28" s="1409"/>
      <c r="AB28" s="1409"/>
      <c r="AC28" s="1409">
        <v>0</v>
      </c>
      <c r="AD28" s="1409"/>
      <c r="AE28" s="1409"/>
      <c r="AF28" s="1409"/>
      <c r="AG28" s="1409">
        <v>0</v>
      </c>
      <c r="AH28" s="1409"/>
      <c r="AI28" s="1409"/>
      <c r="AJ28" s="1409"/>
      <c r="AK28" s="1409"/>
      <c r="AL28" s="1409">
        <v>0</v>
      </c>
      <c r="AM28" s="1409"/>
      <c r="AN28" s="1409"/>
      <c r="AO28" s="1409"/>
      <c r="AP28" s="1409"/>
      <c r="AQ28" s="1409">
        <v>1994</v>
      </c>
      <c r="AR28" s="1409">
        <v>1520</v>
      </c>
      <c r="AS28" s="1409">
        <v>474</v>
      </c>
      <c r="AT28" s="1409">
        <v>474</v>
      </c>
      <c r="AU28" s="1409"/>
      <c r="AV28" s="1409"/>
      <c r="AW28" s="1409"/>
      <c r="AX28" s="1409"/>
      <c r="AY28" s="1409">
        <v>191391.25</v>
      </c>
      <c r="AZ28" s="1409">
        <v>191391.25</v>
      </c>
      <c r="BA28" s="1409">
        <v>191391.25</v>
      </c>
      <c r="BB28" s="1409"/>
      <c r="BC28" s="1409"/>
      <c r="BD28" s="1409"/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>
        <v>0</v>
      </c>
      <c r="CA28" s="1409"/>
      <c r="CB28" s="1409"/>
      <c r="CC28" s="1409"/>
      <c r="CD28" s="1409"/>
      <c r="CE28" s="1409"/>
      <c r="CF28" s="1409"/>
      <c r="CG28" s="1409"/>
      <c r="CH28" s="1409"/>
      <c r="CI28" s="1409"/>
      <c r="CJ28" s="1409"/>
      <c r="CK28" s="1409"/>
      <c r="CL28" s="1409"/>
      <c r="CM28" s="1409"/>
      <c r="CN28" s="1409">
        <v>0</v>
      </c>
      <c r="CO28" s="1409">
        <v>0</v>
      </c>
      <c r="CP28" s="1409"/>
      <c r="CQ28" s="1409"/>
      <c r="CR28" s="1409"/>
      <c r="CS28" s="1409"/>
      <c r="CT28" s="1409"/>
      <c r="CU28" s="1409">
        <v>0</v>
      </c>
      <c r="CV28" s="1409"/>
      <c r="CW28" s="1409"/>
      <c r="CX28" s="1409"/>
      <c r="CY28" s="1409"/>
      <c r="CZ28" s="1409"/>
      <c r="DA28" s="1409"/>
      <c r="DB28" s="1409">
        <v>0</v>
      </c>
      <c r="DC28" s="1409"/>
      <c r="DD28" s="1409"/>
      <c r="DE28" s="1409"/>
      <c r="DF28" s="1409">
        <v>63934961.590096213</v>
      </c>
      <c r="DG28" s="1409">
        <v>0</v>
      </c>
      <c r="DH28" s="1409">
        <v>0</v>
      </c>
      <c r="DI28" s="1409"/>
      <c r="DJ28" s="1409"/>
      <c r="DK28" s="1409">
        <v>0</v>
      </c>
      <c r="DL28" s="1409"/>
      <c r="DM28" s="1409"/>
      <c r="DN28" s="1409">
        <v>0</v>
      </c>
      <c r="DO28" s="1409"/>
      <c r="DP28" s="1409"/>
      <c r="DQ28" s="1409">
        <v>63934961.590096213</v>
      </c>
      <c r="DR28" s="1409">
        <v>1994382.5108225583</v>
      </c>
      <c r="DS28" s="1409">
        <v>61940579.079273656</v>
      </c>
      <c r="DT28" s="1409"/>
      <c r="DU28" s="1409"/>
      <c r="DV28" s="1409">
        <v>0</v>
      </c>
      <c r="DW28" s="1409"/>
      <c r="DX28" s="1409"/>
      <c r="DY28" s="1409"/>
      <c r="DZ28" s="1409">
        <v>0</v>
      </c>
      <c r="EA28" s="1409">
        <v>0</v>
      </c>
      <c r="EB28" s="1409"/>
      <c r="EC28" s="1409"/>
      <c r="ED28" s="1409">
        <v>0</v>
      </c>
      <c r="EE28" s="1409"/>
      <c r="EF28" s="1409"/>
      <c r="EG28" s="1409">
        <v>0</v>
      </c>
      <c r="EH28" s="1409"/>
      <c r="EI28" s="1409"/>
      <c r="EJ28" s="1409"/>
      <c r="EK28" s="1409">
        <v>0</v>
      </c>
      <c r="EL28" s="1409"/>
      <c r="EM28" s="1409">
        <v>0</v>
      </c>
      <c r="EN28" s="1409"/>
      <c r="EO28" s="1409"/>
      <c r="EP28" s="1409"/>
      <c r="EQ28" s="1409">
        <v>0</v>
      </c>
      <c r="ER28" s="1409"/>
      <c r="ES28" s="1409"/>
      <c r="ET28" s="1409"/>
      <c r="EU28" s="1409">
        <v>0</v>
      </c>
      <c r="EV28" s="1409"/>
      <c r="EW28" s="1409"/>
      <c r="EX28" s="1409"/>
      <c r="EY28" s="1409"/>
      <c r="EZ28" s="1409">
        <v>0</v>
      </c>
      <c r="FA28" s="1409"/>
      <c r="FB28" s="1409">
        <v>0</v>
      </c>
      <c r="FC28" s="1409"/>
      <c r="FD28" s="1409"/>
      <c r="FE28" s="1409"/>
      <c r="FF28" s="1409">
        <v>0</v>
      </c>
      <c r="FG28" s="1409"/>
      <c r="FH28" s="1409"/>
      <c r="FI28" s="1409"/>
      <c r="FJ28" s="1409">
        <v>0</v>
      </c>
      <c r="FK28" s="1409"/>
      <c r="FL28" s="1409"/>
      <c r="FM28" s="1409"/>
      <c r="FN28" s="1409"/>
      <c r="FO28" s="1409">
        <v>0</v>
      </c>
      <c r="FP28" s="1409"/>
      <c r="FQ28" s="1409"/>
      <c r="FR28" s="1409"/>
      <c r="FS28" s="1409"/>
      <c r="FT28" s="1409"/>
      <c r="FU28" s="1409"/>
      <c r="FV28" s="1409"/>
      <c r="FW28" s="1409">
        <v>19573008.679999989</v>
      </c>
      <c r="FX28" s="1409">
        <v>15954028.560000001</v>
      </c>
      <c r="FY28" s="1409">
        <v>3587888.0699999863</v>
      </c>
      <c r="FZ28" s="1409">
        <v>31092.049999999464</v>
      </c>
      <c r="GA28" s="1409"/>
      <c r="GB28" s="1409">
        <v>9505645.2414500006</v>
      </c>
      <c r="GC28" s="1409"/>
      <c r="GD28" s="1409"/>
      <c r="GE28" s="1409"/>
      <c r="GF28" s="1409">
        <v>95579465.291546196</v>
      </c>
    </row>
    <row r="29" spans="2:189">
      <c r="B29" s="1206">
        <v>42705</v>
      </c>
      <c r="C29" s="1409"/>
      <c r="D29" s="1409"/>
      <c r="E29" s="1409">
        <v>1591234.04</v>
      </c>
      <c r="F29" s="1409"/>
      <c r="G29" s="1409">
        <v>1591234.04</v>
      </c>
      <c r="H29" s="1409"/>
      <c r="I29" s="1409"/>
      <c r="J29" s="1409">
        <v>0</v>
      </c>
      <c r="K29" s="1409">
        <v>0</v>
      </c>
      <c r="L29" s="1409">
        <v>0</v>
      </c>
      <c r="M29" s="1409"/>
      <c r="N29" s="1409">
        <v>0</v>
      </c>
      <c r="O29" s="1409"/>
      <c r="P29" s="1409"/>
      <c r="Q29" s="1409">
        <v>0</v>
      </c>
      <c r="R29" s="1409"/>
      <c r="S29" s="1409"/>
      <c r="T29" s="1409"/>
      <c r="U29" s="1409">
        <v>0</v>
      </c>
      <c r="V29" s="1409">
        <v>0</v>
      </c>
      <c r="W29" s="1409">
        <v>0</v>
      </c>
      <c r="X29" s="1409"/>
      <c r="Y29" s="1409"/>
      <c r="Z29" s="1409">
        <v>0</v>
      </c>
      <c r="AA29" s="1409"/>
      <c r="AB29" s="1409"/>
      <c r="AC29" s="1409">
        <v>0</v>
      </c>
      <c r="AD29" s="1409"/>
      <c r="AE29" s="1409"/>
      <c r="AF29" s="1409"/>
      <c r="AG29" s="1409">
        <v>0</v>
      </c>
      <c r="AH29" s="1409"/>
      <c r="AI29" s="1409"/>
      <c r="AJ29" s="1409"/>
      <c r="AK29" s="1409"/>
      <c r="AL29" s="1409">
        <v>0</v>
      </c>
      <c r="AM29" s="1409"/>
      <c r="AN29" s="1409"/>
      <c r="AO29" s="1409"/>
      <c r="AP29" s="1409"/>
      <c r="AQ29" s="1409">
        <v>131972.23000000001</v>
      </c>
      <c r="AR29" s="1409">
        <v>110726.37000000001</v>
      </c>
      <c r="AS29" s="1409">
        <v>21245.859999999997</v>
      </c>
      <c r="AT29" s="1409">
        <v>21245.859999999997</v>
      </c>
      <c r="AU29" s="1409"/>
      <c r="AV29" s="1409"/>
      <c r="AW29" s="1409"/>
      <c r="AX29" s="1409"/>
      <c r="AY29" s="1409">
        <v>191391.25</v>
      </c>
      <c r="AZ29" s="1409">
        <v>191391.25</v>
      </c>
      <c r="BA29" s="1409">
        <v>191391.25</v>
      </c>
      <c r="BB29" s="1409"/>
      <c r="BC29" s="1409"/>
      <c r="BD29" s="1409"/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>
        <v>0</v>
      </c>
      <c r="CA29" s="1409"/>
      <c r="CB29" s="1409"/>
      <c r="CC29" s="1409"/>
      <c r="CD29" s="1409"/>
      <c r="CE29" s="1409"/>
      <c r="CF29" s="1409"/>
      <c r="CG29" s="1409"/>
      <c r="CH29" s="1409"/>
      <c r="CI29" s="1409"/>
      <c r="CJ29" s="1409"/>
      <c r="CK29" s="1409"/>
      <c r="CL29" s="1409"/>
      <c r="CM29" s="1409"/>
      <c r="CN29" s="1409">
        <v>0</v>
      </c>
      <c r="CO29" s="1409">
        <v>0</v>
      </c>
      <c r="CP29" s="1409"/>
      <c r="CQ29" s="1409"/>
      <c r="CR29" s="1409"/>
      <c r="CS29" s="1409"/>
      <c r="CT29" s="1409"/>
      <c r="CU29" s="1409">
        <v>0</v>
      </c>
      <c r="CV29" s="1409"/>
      <c r="CW29" s="1409"/>
      <c r="CX29" s="1409"/>
      <c r="CY29" s="1409"/>
      <c r="CZ29" s="1409"/>
      <c r="DA29" s="1409"/>
      <c r="DB29" s="1409">
        <v>0</v>
      </c>
      <c r="DC29" s="1409"/>
      <c r="DD29" s="1409"/>
      <c r="DE29" s="1409"/>
      <c r="DF29" s="1409">
        <v>59829207.695590526</v>
      </c>
      <c r="DG29" s="1409">
        <v>0</v>
      </c>
      <c r="DH29" s="1409">
        <v>0</v>
      </c>
      <c r="DI29" s="1409"/>
      <c r="DJ29" s="1409"/>
      <c r="DK29" s="1409">
        <v>0</v>
      </c>
      <c r="DL29" s="1409"/>
      <c r="DM29" s="1409"/>
      <c r="DN29" s="1409">
        <v>0</v>
      </c>
      <c r="DO29" s="1409"/>
      <c r="DP29" s="1409"/>
      <c r="DQ29" s="1409">
        <v>59829207.695590526</v>
      </c>
      <c r="DR29" s="1409">
        <v>1849386.3407058406</v>
      </c>
      <c r="DS29" s="1409">
        <v>57979821.354884684</v>
      </c>
      <c r="DT29" s="1409"/>
      <c r="DU29" s="1409"/>
      <c r="DV29" s="1409">
        <v>0</v>
      </c>
      <c r="DW29" s="1409"/>
      <c r="DX29" s="1409"/>
      <c r="DY29" s="1409"/>
      <c r="DZ29" s="1409">
        <v>0</v>
      </c>
      <c r="EA29" s="1409">
        <v>0</v>
      </c>
      <c r="EB29" s="1409"/>
      <c r="EC29" s="1409"/>
      <c r="ED29" s="1409">
        <v>0</v>
      </c>
      <c r="EE29" s="1409"/>
      <c r="EF29" s="1409"/>
      <c r="EG29" s="1409">
        <v>0</v>
      </c>
      <c r="EH29" s="1409"/>
      <c r="EI29" s="1409"/>
      <c r="EJ29" s="1409"/>
      <c r="EK29" s="1409">
        <v>0</v>
      </c>
      <c r="EL29" s="1409"/>
      <c r="EM29" s="1409">
        <v>0</v>
      </c>
      <c r="EN29" s="1409"/>
      <c r="EO29" s="1409"/>
      <c r="EP29" s="1409"/>
      <c r="EQ29" s="1409">
        <v>0</v>
      </c>
      <c r="ER29" s="1409"/>
      <c r="ES29" s="1409"/>
      <c r="ET29" s="1409"/>
      <c r="EU29" s="1409">
        <v>0</v>
      </c>
      <c r="EV29" s="1409"/>
      <c r="EW29" s="1409"/>
      <c r="EX29" s="1409"/>
      <c r="EY29" s="1409"/>
      <c r="EZ29" s="1409">
        <v>0</v>
      </c>
      <c r="FA29" s="1409"/>
      <c r="FB29" s="1409">
        <v>0</v>
      </c>
      <c r="FC29" s="1409"/>
      <c r="FD29" s="1409"/>
      <c r="FE29" s="1409"/>
      <c r="FF29" s="1409">
        <v>0</v>
      </c>
      <c r="FG29" s="1409"/>
      <c r="FH29" s="1409"/>
      <c r="FI29" s="1409"/>
      <c r="FJ29" s="1409">
        <v>0</v>
      </c>
      <c r="FK29" s="1409"/>
      <c r="FL29" s="1409"/>
      <c r="FM29" s="1409"/>
      <c r="FN29" s="1409"/>
      <c r="FO29" s="1409">
        <v>0</v>
      </c>
      <c r="FP29" s="1409"/>
      <c r="FQ29" s="1409"/>
      <c r="FR29" s="1409"/>
      <c r="FS29" s="1409"/>
      <c r="FT29" s="1409"/>
      <c r="FU29" s="1409"/>
      <c r="FV29" s="1409"/>
      <c r="FW29" s="1409">
        <v>20462059.299999997</v>
      </c>
      <c r="FX29" s="1409">
        <v>15693030.02</v>
      </c>
      <c r="FY29" s="1409">
        <v>4665291.0299999965</v>
      </c>
      <c r="FZ29" s="1409">
        <v>103738.24999999983</v>
      </c>
      <c r="GA29" s="1409"/>
      <c r="GB29" s="1409">
        <v>9358866.4334999993</v>
      </c>
      <c r="GC29" s="1409"/>
      <c r="GD29" s="1409"/>
      <c r="GE29" s="1409"/>
      <c r="GF29" s="1409">
        <v>91564730.949090511</v>
      </c>
    </row>
    <row r="30" spans="2:189"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  <c r="W30" s="1410"/>
      <c r="X30" s="1410"/>
      <c r="Y30" s="1410"/>
      <c r="Z30" s="1410"/>
      <c r="AA30" s="1410"/>
      <c r="AB30" s="1410"/>
      <c r="AC30" s="1410"/>
      <c r="AD30" s="1410"/>
      <c r="AE30" s="1410"/>
      <c r="AF30" s="1410"/>
      <c r="AG30" s="1410"/>
      <c r="AH30" s="1410"/>
      <c r="AI30" s="1410"/>
      <c r="AJ30" s="1410"/>
      <c r="AK30" s="1410"/>
      <c r="AL30" s="1410"/>
      <c r="AM30" s="1410"/>
      <c r="AN30" s="1410"/>
      <c r="AO30" s="1410"/>
      <c r="AP30" s="1410"/>
      <c r="AQ30" s="1410"/>
      <c r="AR30" s="1410"/>
      <c r="AS30" s="1410"/>
      <c r="AT30" s="1410"/>
      <c r="AU30" s="1410"/>
      <c r="AV30" s="1410"/>
      <c r="AW30" s="1410"/>
      <c r="AX30" s="1410"/>
      <c r="AY30" s="1410"/>
      <c r="AZ30" s="1410"/>
      <c r="BA30" s="1410"/>
      <c r="BB30" s="1410"/>
      <c r="BC30" s="1410"/>
      <c r="BD30" s="1410"/>
      <c r="BE30" s="1410"/>
      <c r="BF30" s="1410"/>
      <c r="BG30" s="1410"/>
      <c r="BH30" s="1410"/>
      <c r="BI30" s="1410"/>
      <c r="BJ30" s="1410"/>
      <c r="BK30" s="1410"/>
      <c r="BL30" s="1410"/>
      <c r="BM30" s="1410"/>
      <c r="BN30" s="1410"/>
      <c r="BO30" s="1410"/>
      <c r="BP30" s="1410"/>
      <c r="BQ30" s="1410"/>
      <c r="BR30" s="1410"/>
      <c r="BS30" s="1410"/>
      <c r="BT30" s="1410"/>
      <c r="BU30" s="1410"/>
      <c r="BV30" s="1410"/>
      <c r="BW30" s="1410"/>
      <c r="BX30" s="1410"/>
      <c r="BY30" s="1410"/>
      <c r="BZ30" s="1410"/>
      <c r="CA30" s="1410"/>
      <c r="CB30" s="1410"/>
      <c r="CC30" s="1410"/>
      <c r="CD30" s="1410"/>
      <c r="CE30" s="1410"/>
      <c r="CF30" s="1410"/>
      <c r="CG30" s="1410"/>
      <c r="CH30" s="1410"/>
      <c r="CI30" s="1410"/>
      <c r="CJ30" s="1410"/>
      <c r="CK30" s="1410"/>
      <c r="CL30" s="1410"/>
      <c r="CM30" s="1410"/>
      <c r="CN30" s="1410"/>
      <c r="CO30" s="1410"/>
      <c r="CP30" s="1410"/>
      <c r="CQ30" s="1410"/>
      <c r="CR30" s="1410"/>
      <c r="CS30" s="1410"/>
      <c r="CT30" s="1410"/>
      <c r="CU30" s="1410"/>
      <c r="CV30" s="1410"/>
      <c r="CW30" s="1410"/>
      <c r="CX30" s="1410"/>
      <c r="CY30" s="1410"/>
      <c r="CZ30" s="1410"/>
      <c r="DA30" s="1410"/>
      <c r="DB30" s="1410"/>
      <c r="DC30" s="1410"/>
      <c r="DD30" s="1410"/>
      <c r="DE30" s="1410"/>
      <c r="DF30" s="1410"/>
      <c r="DG30" s="1410"/>
      <c r="DH30" s="1410"/>
      <c r="DI30" s="1410"/>
      <c r="DJ30" s="1410"/>
      <c r="DK30" s="1410"/>
      <c r="DL30" s="1410"/>
      <c r="DM30" s="1410"/>
      <c r="DN30" s="1410"/>
      <c r="DO30" s="1410"/>
      <c r="DP30" s="1410"/>
      <c r="DQ30" s="1410"/>
      <c r="DR30" s="1410"/>
      <c r="DS30" s="1410"/>
      <c r="DT30" s="1410"/>
      <c r="DU30" s="1410"/>
      <c r="DV30" s="1410"/>
      <c r="DW30" s="1410"/>
      <c r="DX30" s="1410"/>
      <c r="DY30" s="1410"/>
      <c r="DZ30" s="1410"/>
      <c r="EA30" s="1410"/>
      <c r="EB30" s="1410"/>
      <c r="EC30" s="1410"/>
      <c r="ED30" s="1410"/>
      <c r="EE30" s="1410"/>
      <c r="EF30" s="1410"/>
      <c r="EG30" s="1410"/>
      <c r="EH30" s="1410"/>
      <c r="EI30" s="1410"/>
      <c r="EJ30" s="1410"/>
      <c r="EK30" s="1410"/>
      <c r="EL30" s="1410"/>
      <c r="EM30" s="1410"/>
      <c r="EN30" s="1410"/>
      <c r="EO30" s="1410"/>
      <c r="EP30" s="1410"/>
      <c r="EQ30" s="1410"/>
      <c r="ER30" s="1410"/>
      <c r="ES30" s="1410"/>
      <c r="ET30" s="1410"/>
      <c r="EU30" s="1410"/>
      <c r="EV30" s="1410"/>
      <c r="EW30" s="1410"/>
      <c r="EX30" s="1410"/>
      <c r="EY30" s="1410"/>
      <c r="EZ30" s="1410"/>
      <c r="FA30" s="1410"/>
      <c r="FB30" s="1410"/>
      <c r="FC30" s="1410"/>
      <c r="FD30" s="1410"/>
      <c r="FE30" s="1410"/>
      <c r="FF30" s="1410"/>
      <c r="FG30" s="1410"/>
      <c r="FH30" s="1410"/>
      <c r="FI30" s="1410"/>
      <c r="FJ30" s="1410"/>
      <c r="FK30" s="1410"/>
      <c r="FL30" s="1410"/>
      <c r="FM30" s="1410"/>
      <c r="FN30" s="1410"/>
      <c r="FO30" s="1410"/>
      <c r="FP30" s="1410"/>
      <c r="FQ30" s="1410"/>
      <c r="FR30" s="1410"/>
      <c r="FS30" s="1410"/>
      <c r="FT30" s="1410"/>
      <c r="FU30" s="1410"/>
      <c r="FV30" s="1410"/>
      <c r="FW30" s="1410"/>
      <c r="FX30" s="1410"/>
      <c r="FY30" s="1410"/>
      <c r="FZ30" s="1410"/>
      <c r="GA30" s="1410"/>
      <c r="GB30" s="1410"/>
      <c r="GC30" s="1410"/>
      <c r="GD30" s="1410"/>
      <c r="GE30" s="1410"/>
      <c r="GF30" s="1410"/>
    </row>
    <row r="31" spans="2:189"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  <c r="W31" s="1410"/>
      <c r="X31" s="1410"/>
      <c r="Y31" s="1410"/>
      <c r="Z31" s="1410"/>
      <c r="AA31" s="1410"/>
      <c r="AB31" s="1410"/>
      <c r="AC31" s="1410"/>
      <c r="AD31" s="1410"/>
      <c r="AE31" s="1410"/>
      <c r="AF31" s="1410"/>
      <c r="AG31" s="1410"/>
      <c r="AH31" s="1410"/>
      <c r="AI31" s="1410"/>
      <c r="AJ31" s="1410"/>
      <c r="AK31" s="1410"/>
      <c r="AL31" s="1410"/>
      <c r="AM31" s="1410"/>
      <c r="AN31" s="1410"/>
      <c r="AO31" s="1410"/>
      <c r="AP31" s="1410"/>
      <c r="AQ31" s="1410"/>
      <c r="AR31" s="1410"/>
      <c r="AS31" s="1410"/>
      <c r="AT31" s="1410"/>
      <c r="AU31" s="1410"/>
      <c r="AV31" s="1410"/>
      <c r="AW31" s="1410"/>
      <c r="AX31" s="1410"/>
      <c r="AY31" s="1410"/>
      <c r="AZ31" s="1410"/>
      <c r="BA31" s="1410"/>
      <c r="BB31" s="1410"/>
      <c r="BC31" s="1410"/>
      <c r="BD31" s="1410"/>
      <c r="BE31" s="1410"/>
      <c r="BF31" s="1410"/>
      <c r="BG31" s="1410"/>
      <c r="BH31" s="1410"/>
      <c r="BI31" s="1410"/>
      <c r="BJ31" s="1410"/>
      <c r="BK31" s="1410"/>
      <c r="BL31" s="1410"/>
      <c r="BM31" s="1410"/>
      <c r="BN31" s="1410"/>
      <c r="BO31" s="1410"/>
      <c r="BP31" s="1410"/>
      <c r="BQ31" s="1410"/>
      <c r="BR31" s="1410"/>
      <c r="BS31" s="1410"/>
      <c r="BT31" s="1410"/>
      <c r="BU31" s="1410"/>
      <c r="BV31" s="1410"/>
      <c r="BW31" s="1410"/>
      <c r="BX31" s="1410"/>
      <c r="BY31" s="1410"/>
      <c r="BZ31" s="1410"/>
      <c r="CA31" s="1410"/>
      <c r="CB31" s="1410"/>
      <c r="CC31" s="1410"/>
      <c r="CD31" s="1410"/>
      <c r="CE31" s="1410"/>
      <c r="CF31" s="1410"/>
      <c r="CG31" s="1410"/>
      <c r="CH31" s="1410"/>
      <c r="CI31" s="1410"/>
      <c r="CJ31" s="1410"/>
      <c r="CK31" s="1410"/>
      <c r="CL31" s="1410"/>
      <c r="CM31" s="1410"/>
      <c r="CN31" s="1410"/>
      <c r="CO31" s="1410"/>
      <c r="CP31" s="1410"/>
      <c r="CQ31" s="1410"/>
      <c r="CR31" s="1410"/>
      <c r="CS31" s="1410"/>
      <c r="CT31" s="1410"/>
      <c r="CU31" s="1410"/>
      <c r="CV31" s="1410"/>
      <c r="CW31" s="1410"/>
      <c r="CX31" s="1410"/>
      <c r="CY31" s="1410"/>
      <c r="CZ31" s="1410"/>
      <c r="DA31" s="1410"/>
      <c r="DB31" s="1410"/>
      <c r="DC31" s="1410"/>
      <c r="DD31" s="1410"/>
      <c r="DE31" s="1410"/>
      <c r="DF31" s="1410"/>
      <c r="DG31" s="1410"/>
      <c r="DH31" s="1410"/>
      <c r="DI31" s="1410"/>
      <c r="DJ31" s="1410"/>
      <c r="DK31" s="1410"/>
      <c r="DL31" s="1410"/>
      <c r="DM31" s="1410"/>
      <c r="DN31" s="1410"/>
      <c r="DO31" s="1410"/>
      <c r="DP31" s="1410"/>
      <c r="DQ31" s="1410"/>
      <c r="DR31" s="1410"/>
      <c r="DS31" s="1410"/>
      <c r="DT31" s="1410"/>
      <c r="DU31" s="1410"/>
      <c r="DV31" s="1410"/>
      <c r="DW31" s="1410"/>
      <c r="DX31" s="1410"/>
      <c r="DY31" s="1410"/>
      <c r="DZ31" s="1410"/>
      <c r="EA31" s="1410"/>
      <c r="EB31" s="1410"/>
      <c r="EC31" s="1410"/>
      <c r="ED31" s="1410"/>
      <c r="EE31" s="1410"/>
      <c r="EF31" s="1410"/>
      <c r="EG31" s="1410"/>
      <c r="EH31" s="1410"/>
      <c r="EI31" s="1410"/>
      <c r="EJ31" s="1410"/>
      <c r="EK31" s="1410"/>
      <c r="EL31" s="1410"/>
      <c r="EM31" s="1410"/>
      <c r="EN31" s="1410"/>
      <c r="EO31" s="1410"/>
      <c r="EP31" s="1410"/>
      <c r="EQ31" s="1410"/>
      <c r="ER31" s="1410"/>
      <c r="ES31" s="1410"/>
      <c r="ET31" s="1410"/>
      <c r="EU31" s="1410"/>
      <c r="EV31" s="1410"/>
      <c r="EW31" s="1410"/>
      <c r="EX31" s="1410"/>
      <c r="EY31" s="1410"/>
      <c r="EZ31" s="1410"/>
      <c r="FA31" s="1410"/>
      <c r="FB31" s="1410"/>
      <c r="FC31" s="1410"/>
      <c r="FD31" s="1410"/>
      <c r="FE31" s="1410"/>
      <c r="FF31" s="1410"/>
      <c r="FG31" s="1410"/>
      <c r="FH31" s="1410"/>
      <c r="FI31" s="1410"/>
      <c r="FJ31" s="1410"/>
      <c r="FK31" s="1410"/>
      <c r="FL31" s="1410"/>
      <c r="FM31" s="1410"/>
      <c r="FN31" s="1410"/>
      <c r="FO31" s="1410"/>
      <c r="FP31" s="1410"/>
      <c r="FQ31" s="1410"/>
      <c r="FR31" s="1410"/>
      <c r="FS31" s="1410"/>
      <c r="FT31" s="1410"/>
      <c r="FU31" s="1410"/>
      <c r="FV31" s="1410"/>
      <c r="FW31" s="1410"/>
      <c r="FX31" s="1410"/>
      <c r="FY31" s="1410"/>
      <c r="FZ31" s="1410"/>
      <c r="GA31" s="1410"/>
      <c r="GB31" s="1410"/>
      <c r="GC31" s="1410"/>
      <c r="GD31" s="1410"/>
      <c r="GE31" s="1410"/>
      <c r="GF31" s="1410"/>
    </row>
    <row r="32" spans="2:189" s="1" customFormat="1" ht="15.75">
      <c r="B32" s="1206">
        <v>42736</v>
      </c>
      <c r="C32" s="1409"/>
      <c r="D32" s="1409"/>
      <c r="E32" s="1409">
        <v>2127928.73</v>
      </c>
      <c r="F32" s="1409"/>
      <c r="G32" s="1409">
        <v>2127928.73</v>
      </c>
      <c r="H32" s="1409"/>
      <c r="I32" s="1409"/>
      <c r="J32" s="1409">
        <v>53024</v>
      </c>
      <c r="K32" s="1409">
        <v>53024</v>
      </c>
      <c r="L32" s="1409">
        <v>53024</v>
      </c>
      <c r="M32" s="1409"/>
      <c r="N32" s="1409">
        <v>0</v>
      </c>
      <c r="O32" s="1409"/>
      <c r="P32" s="1409"/>
      <c r="Q32" s="1409">
        <v>0</v>
      </c>
      <c r="R32" s="1409"/>
      <c r="S32" s="1409"/>
      <c r="T32" s="1409"/>
      <c r="U32" s="1409">
        <v>0</v>
      </c>
      <c r="V32" s="1409">
        <v>0</v>
      </c>
      <c r="W32" s="1409">
        <v>0</v>
      </c>
      <c r="X32" s="1409"/>
      <c r="Y32" s="1409"/>
      <c r="Z32" s="1409">
        <v>0</v>
      </c>
      <c r="AA32" s="1409"/>
      <c r="AB32" s="1409"/>
      <c r="AC32" s="1409">
        <v>0</v>
      </c>
      <c r="AD32" s="1409"/>
      <c r="AE32" s="1409"/>
      <c r="AF32" s="1409"/>
      <c r="AG32" s="1409">
        <v>0</v>
      </c>
      <c r="AH32" s="1409"/>
      <c r="AI32" s="1409"/>
      <c r="AJ32" s="1409"/>
      <c r="AK32" s="1409"/>
      <c r="AL32" s="1409">
        <v>0</v>
      </c>
      <c r="AM32" s="1409"/>
      <c r="AN32" s="1409"/>
      <c r="AO32" s="1409"/>
      <c r="AP32" s="1409"/>
      <c r="AQ32" s="1409">
        <v>1756.3599999999922</v>
      </c>
      <c r="AR32" s="1409">
        <v>1282.1399999999921</v>
      </c>
      <c r="AS32" s="1409">
        <v>474.22</v>
      </c>
      <c r="AT32" s="1409">
        <v>474.22</v>
      </c>
      <c r="AU32" s="1409"/>
      <c r="AV32" s="1409"/>
      <c r="AW32" s="1409"/>
      <c r="AX32" s="1409"/>
      <c r="AY32" s="1409">
        <v>191391.25</v>
      </c>
      <c r="AZ32" s="1409">
        <v>191391.25</v>
      </c>
      <c r="BA32" s="1409">
        <v>191391.25</v>
      </c>
      <c r="BB32" s="1409"/>
      <c r="BC32" s="1409"/>
      <c r="BD32" s="1409"/>
      <c r="BE32" s="1409">
        <v>0</v>
      </c>
      <c r="BF32" s="1409"/>
      <c r="BG32" s="1409"/>
      <c r="BH32" s="1409"/>
      <c r="BI32" s="1409"/>
      <c r="BJ32" s="1409"/>
      <c r="BK32" s="1409"/>
      <c r="BL32" s="1409">
        <v>0</v>
      </c>
      <c r="BM32" s="1409">
        <v>0</v>
      </c>
      <c r="BN32" s="1409"/>
      <c r="BO32" s="1409"/>
      <c r="BP32" s="1409"/>
      <c r="BQ32" s="1409"/>
      <c r="BR32" s="1409"/>
      <c r="BS32" s="1409"/>
      <c r="BT32" s="1409">
        <v>0</v>
      </c>
      <c r="BU32" s="1409">
        <v>0</v>
      </c>
      <c r="BV32" s="1409"/>
      <c r="BW32" s="1409"/>
      <c r="BX32" s="1409"/>
      <c r="BY32" s="1409"/>
      <c r="BZ32" s="1409">
        <v>0</v>
      </c>
      <c r="CA32" s="1409"/>
      <c r="CB32" s="1409"/>
      <c r="CC32" s="1409"/>
      <c r="CD32" s="1409"/>
      <c r="CE32" s="1409"/>
      <c r="CF32" s="1409"/>
      <c r="CG32" s="1409"/>
      <c r="CH32" s="1409"/>
      <c r="CI32" s="1409"/>
      <c r="CJ32" s="1409"/>
      <c r="CK32" s="1409"/>
      <c r="CL32" s="1409"/>
      <c r="CM32" s="1409"/>
      <c r="CN32" s="1409">
        <v>0</v>
      </c>
      <c r="CO32" s="1409">
        <v>0</v>
      </c>
      <c r="CP32" s="1409"/>
      <c r="CQ32" s="1409"/>
      <c r="CR32" s="1409"/>
      <c r="CS32" s="1409"/>
      <c r="CT32" s="1409"/>
      <c r="CU32" s="1409">
        <v>0</v>
      </c>
      <c r="CV32" s="1409"/>
      <c r="CW32" s="1409"/>
      <c r="CX32" s="1409"/>
      <c r="CY32" s="1409"/>
      <c r="CZ32" s="1409"/>
      <c r="DA32" s="1409"/>
      <c r="DB32" s="1409">
        <v>0</v>
      </c>
      <c r="DC32" s="1409"/>
      <c r="DD32" s="1409"/>
      <c r="DE32" s="1409"/>
      <c r="DF32" s="1409">
        <v>64534961.590096213</v>
      </c>
      <c r="DG32" s="1409">
        <v>0</v>
      </c>
      <c r="DH32" s="1409">
        <v>0</v>
      </c>
      <c r="DI32" s="1409"/>
      <c r="DJ32" s="1409"/>
      <c r="DK32" s="1409">
        <v>0</v>
      </c>
      <c r="DL32" s="1409"/>
      <c r="DM32" s="1409"/>
      <c r="DN32" s="1409">
        <v>0</v>
      </c>
      <c r="DO32" s="1409"/>
      <c r="DP32" s="1409"/>
      <c r="DQ32" s="1409">
        <v>64534961.590096213</v>
      </c>
      <c r="DR32" s="1409">
        <v>1994382.5108225583</v>
      </c>
      <c r="DS32" s="1409">
        <v>62540579.079273656</v>
      </c>
      <c r="DT32" s="1409"/>
      <c r="DU32" s="1409"/>
      <c r="DV32" s="1409">
        <v>0</v>
      </c>
      <c r="DW32" s="1409"/>
      <c r="DX32" s="1409"/>
      <c r="DY32" s="1409"/>
      <c r="DZ32" s="1409">
        <v>0</v>
      </c>
      <c r="EA32" s="1409">
        <v>0</v>
      </c>
      <c r="EB32" s="1409"/>
      <c r="EC32" s="1409"/>
      <c r="ED32" s="1409">
        <v>0</v>
      </c>
      <c r="EE32" s="1409"/>
      <c r="EF32" s="1409"/>
      <c r="EG32" s="1409">
        <v>0</v>
      </c>
      <c r="EH32" s="1409"/>
      <c r="EI32" s="1409"/>
      <c r="EJ32" s="1409"/>
      <c r="EK32" s="1409">
        <v>0</v>
      </c>
      <c r="EL32" s="1409"/>
      <c r="EM32" s="1409">
        <v>0</v>
      </c>
      <c r="EN32" s="1409"/>
      <c r="EO32" s="1409"/>
      <c r="EP32" s="1409"/>
      <c r="EQ32" s="1409">
        <v>0</v>
      </c>
      <c r="ER32" s="1409"/>
      <c r="ES32" s="1409"/>
      <c r="ET32" s="1409"/>
      <c r="EU32" s="1409">
        <v>0</v>
      </c>
      <c r="EV32" s="1409"/>
      <c r="EW32" s="1409"/>
      <c r="EX32" s="1409"/>
      <c r="EY32" s="1409"/>
      <c r="EZ32" s="1409">
        <v>0</v>
      </c>
      <c r="FA32" s="1409"/>
      <c r="FB32" s="1409">
        <v>0</v>
      </c>
      <c r="FC32" s="1409"/>
      <c r="FD32" s="1409"/>
      <c r="FE32" s="1409"/>
      <c r="FF32" s="1409">
        <v>0</v>
      </c>
      <c r="FG32" s="1409"/>
      <c r="FH32" s="1409"/>
      <c r="FI32" s="1409"/>
      <c r="FJ32" s="1409">
        <v>0</v>
      </c>
      <c r="FK32" s="1409"/>
      <c r="FL32" s="1409"/>
      <c r="FM32" s="1409"/>
      <c r="FN32" s="1409"/>
      <c r="FO32" s="1409">
        <v>0</v>
      </c>
      <c r="FP32" s="1409"/>
      <c r="FQ32" s="1409"/>
      <c r="FR32" s="1409"/>
      <c r="FS32" s="1409"/>
      <c r="FT32" s="1409"/>
      <c r="FU32" s="1409"/>
      <c r="FV32" s="1409"/>
      <c r="FW32" s="1409">
        <v>19048502.119999971</v>
      </c>
      <c r="FX32" s="1409">
        <v>15896693.280000001</v>
      </c>
      <c r="FY32" s="1409">
        <v>3120716.7899999702</v>
      </c>
      <c r="FZ32" s="1409">
        <v>31092.049999999464</v>
      </c>
      <c r="GA32" s="1409"/>
      <c r="GB32" s="1409">
        <v>9881986.2414500006</v>
      </c>
      <c r="GC32" s="1409"/>
      <c r="GD32" s="1409"/>
      <c r="GE32" s="1409"/>
      <c r="GF32" s="1409">
        <v>95839550.291546181</v>
      </c>
      <c r="GG32" s="1198"/>
    </row>
    <row r="33" spans="2:189" s="1" customFormat="1" ht="15.75">
      <c r="B33" s="1206">
        <v>42767</v>
      </c>
      <c r="C33" s="1409"/>
      <c r="D33" s="1409"/>
      <c r="E33" s="1409">
        <v>2041234</v>
      </c>
      <c r="F33" s="1409"/>
      <c r="G33" s="1409">
        <v>2041234</v>
      </c>
      <c r="H33" s="1409"/>
      <c r="I33" s="1409"/>
      <c r="J33" s="1409">
        <v>53024</v>
      </c>
      <c r="K33" s="1409">
        <v>53024</v>
      </c>
      <c r="L33" s="1409">
        <v>53024</v>
      </c>
      <c r="M33" s="1409"/>
      <c r="N33" s="1409">
        <v>0</v>
      </c>
      <c r="O33" s="1409"/>
      <c r="P33" s="1409"/>
      <c r="Q33" s="1409">
        <v>0</v>
      </c>
      <c r="R33" s="1409"/>
      <c r="S33" s="1409"/>
      <c r="T33" s="1409"/>
      <c r="U33" s="1409">
        <v>0</v>
      </c>
      <c r="V33" s="1409">
        <v>0</v>
      </c>
      <c r="W33" s="1409">
        <v>0</v>
      </c>
      <c r="X33" s="1409"/>
      <c r="Y33" s="1409"/>
      <c r="Z33" s="1409">
        <v>0</v>
      </c>
      <c r="AA33" s="1409"/>
      <c r="AB33" s="1409"/>
      <c r="AC33" s="1409">
        <v>0</v>
      </c>
      <c r="AD33" s="1409"/>
      <c r="AE33" s="1409"/>
      <c r="AF33" s="1409"/>
      <c r="AG33" s="1409">
        <v>0</v>
      </c>
      <c r="AH33" s="1409"/>
      <c r="AI33" s="1409"/>
      <c r="AJ33" s="1409"/>
      <c r="AK33" s="1409"/>
      <c r="AL33" s="1409">
        <v>0</v>
      </c>
      <c r="AM33" s="1409"/>
      <c r="AN33" s="1409"/>
      <c r="AO33" s="1409"/>
      <c r="AP33" s="1409"/>
      <c r="AQ33" s="1409">
        <v>1756.3599999999922</v>
      </c>
      <c r="AR33" s="1409">
        <v>1282.1399999999921</v>
      </c>
      <c r="AS33" s="1409">
        <v>474.22</v>
      </c>
      <c r="AT33" s="1409">
        <v>474.22</v>
      </c>
      <c r="AU33" s="1409"/>
      <c r="AV33" s="1409"/>
      <c r="AW33" s="1409"/>
      <c r="AX33" s="1409"/>
      <c r="AY33" s="1409">
        <v>191391.25</v>
      </c>
      <c r="AZ33" s="1409">
        <v>191391.25</v>
      </c>
      <c r="BA33" s="1409">
        <v>191391.25</v>
      </c>
      <c r="BB33" s="1409"/>
      <c r="BC33" s="1409"/>
      <c r="BD33" s="1409"/>
      <c r="BE33" s="1409">
        <v>0</v>
      </c>
      <c r="BF33" s="1409"/>
      <c r="BG33" s="1409"/>
      <c r="BH33" s="1409"/>
      <c r="BI33" s="1409"/>
      <c r="BJ33" s="1409"/>
      <c r="BK33" s="1409"/>
      <c r="BL33" s="1409">
        <v>0</v>
      </c>
      <c r="BM33" s="1409">
        <v>0</v>
      </c>
      <c r="BN33" s="1409"/>
      <c r="BO33" s="1409"/>
      <c r="BP33" s="1409"/>
      <c r="BQ33" s="1409"/>
      <c r="BR33" s="1409"/>
      <c r="BS33" s="1409"/>
      <c r="BT33" s="1409">
        <v>0</v>
      </c>
      <c r="BU33" s="1409">
        <v>0</v>
      </c>
      <c r="BV33" s="1409"/>
      <c r="BW33" s="1409"/>
      <c r="BX33" s="1409"/>
      <c r="BY33" s="1409"/>
      <c r="BZ33" s="1409">
        <v>0</v>
      </c>
      <c r="CA33" s="1409"/>
      <c r="CB33" s="1409"/>
      <c r="CC33" s="1409"/>
      <c r="CD33" s="1409"/>
      <c r="CE33" s="1409"/>
      <c r="CF33" s="1409"/>
      <c r="CG33" s="1409"/>
      <c r="CH33" s="1409"/>
      <c r="CI33" s="1409"/>
      <c r="CJ33" s="1409"/>
      <c r="CK33" s="1409"/>
      <c r="CL33" s="1409"/>
      <c r="CM33" s="1409"/>
      <c r="CN33" s="1409">
        <v>0</v>
      </c>
      <c r="CO33" s="1409">
        <v>0</v>
      </c>
      <c r="CP33" s="1409"/>
      <c r="CQ33" s="1409"/>
      <c r="CR33" s="1409"/>
      <c r="CS33" s="1409"/>
      <c r="CT33" s="1409"/>
      <c r="CU33" s="1409">
        <v>0</v>
      </c>
      <c r="CV33" s="1409"/>
      <c r="CW33" s="1409"/>
      <c r="CX33" s="1409"/>
      <c r="CY33" s="1409"/>
      <c r="CZ33" s="1409"/>
      <c r="DA33" s="1409"/>
      <c r="DB33" s="1409">
        <v>0</v>
      </c>
      <c r="DC33" s="1409"/>
      <c r="DD33" s="1409"/>
      <c r="DE33" s="1409"/>
      <c r="DF33" s="1409">
        <v>64534961.590096213</v>
      </c>
      <c r="DG33" s="1409">
        <v>0</v>
      </c>
      <c r="DH33" s="1409">
        <v>0</v>
      </c>
      <c r="DI33" s="1409"/>
      <c r="DJ33" s="1409"/>
      <c r="DK33" s="1409">
        <v>0</v>
      </c>
      <c r="DL33" s="1409"/>
      <c r="DM33" s="1409"/>
      <c r="DN33" s="1409">
        <v>0</v>
      </c>
      <c r="DO33" s="1409"/>
      <c r="DP33" s="1409"/>
      <c r="DQ33" s="1409">
        <v>64534961.590096213</v>
      </c>
      <c r="DR33" s="1409">
        <v>1994382.5108225583</v>
      </c>
      <c r="DS33" s="1409">
        <v>62540579.079273656</v>
      </c>
      <c r="DT33" s="1409"/>
      <c r="DU33" s="1409"/>
      <c r="DV33" s="1409">
        <v>0</v>
      </c>
      <c r="DW33" s="1409"/>
      <c r="DX33" s="1409"/>
      <c r="DY33" s="1409"/>
      <c r="DZ33" s="1409">
        <v>0</v>
      </c>
      <c r="EA33" s="1409">
        <v>0</v>
      </c>
      <c r="EB33" s="1409"/>
      <c r="EC33" s="1409"/>
      <c r="ED33" s="1409">
        <v>0</v>
      </c>
      <c r="EE33" s="1409"/>
      <c r="EF33" s="1409"/>
      <c r="EG33" s="1409">
        <v>0</v>
      </c>
      <c r="EH33" s="1409"/>
      <c r="EI33" s="1409"/>
      <c r="EJ33" s="1409"/>
      <c r="EK33" s="1409">
        <v>0</v>
      </c>
      <c r="EL33" s="1409"/>
      <c r="EM33" s="1409">
        <v>0</v>
      </c>
      <c r="EN33" s="1409"/>
      <c r="EO33" s="1409"/>
      <c r="EP33" s="1409"/>
      <c r="EQ33" s="1409">
        <v>0</v>
      </c>
      <c r="ER33" s="1409"/>
      <c r="ES33" s="1409"/>
      <c r="ET33" s="1409"/>
      <c r="EU33" s="1409">
        <v>0</v>
      </c>
      <c r="EV33" s="1409"/>
      <c r="EW33" s="1409"/>
      <c r="EX33" s="1409"/>
      <c r="EY33" s="1409"/>
      <c r="EZ33" s="1409">
        <v>0</v>
      </c>
      <c r="FA33" s="1409"/>
      <c r="FB33" s="1409">
        <v>0</v>
      </c>
      <c r="FC33" s="1409"/>
      <c r="FD33" s="1409"/>
      <c r="FE33" s="1409"/>
      <c r="FF33" s="1409">
        <v>0</v>
      </c>
      <c r="FG33" s="1409"/>
      <c r="FH33" s="1409"/>
      <c r="FI33" s="1409"/>
      <c r="FJ33" s="1409">
        <v>0</v>
      </c>
      <c r="FK33" s="1409"/>
      <c r="FL33" s="1409"/>
      <c r="FM33" s="1409"/>
      <c r="FN33" s="1409"/>
      <c r="FO33" s="1409">
        <v>0</v>
      </c>
      <c r="FP33" s="1409"/>
      <c r="FQ33" s="1409"/>
      <c r="FR33" s="1409"/>
      <c r="FS33" s="1409"/>
      <c r="FT33" s="1409"/>
      <c r="FU33" s="1409"/>
      <c r="FV33" s="1409"/>
      <c r="FW33" s="1409">
        <v>19048502.119999971</v>
      </c>
      <c r="FX33" s="1409">
        <v>15896693.280000001</v>
      </c>
      <c r="FY33" s="1409">
        <v>3120716.7899999702</v>
      </c>
      <c r="FZ33" s="1409">
        <v>31092.049999999464</v>
      </c>
      <c r="GA33" s="1409"/>
      <c r="GB33" s="1409">
        <v>9881986.2414500006</v>
      </c>
      <c r="GC33" s="1409"/>
      <c r="GD33" s="1409"/>
      <c r="GE33" s="1409"/>
      <c r="GF33" s="1409">
        <v>95752855.561546177</v>
      </c>
      <c r="GG33" s="1198"/>
    </row>
    <row r="34" spans="2:189" s="1" customFormat="1" ht="15.75">
      <c r="B34" s="1206">
        <v>42795</v>
      </c>
      <c r="C34" s="1409"/>
      <c r="D34" s="1409"/>
      <c r="E34" s="1409">
        <v>1939929.73</v>
      </c>
      <c r="F34" s="1409"/>
      <c r="G34" s="1409">
        <v>1939929.73</v>
      </c>
      <c r="H34" s="1409"/>
      <c r="I34" s="1409"/>
      <c r="J34" s="1409">
        <v>53024</v>
      </c>
      <c r="K34" s="1409">
        <v>53024</v>
      </c>
      <c r="L34" s="1409">
        <v>53024</v>
      </c>
      <c r="M34" s="1409"/>
      <c r="N34" s="1409">
        <v>0</v>
      </c>
      <c r="O34" s="1409"/>
      <c r="P34" s="1409"/>
      <c r="Q34" s="1409">
        <v>0</v>
      </c>
      <c r="R34" s="1409"/>
      <c r="S34" s="1409"/>
      <c r="T34" s="1409"/>
      <c r="U34" s="1409">
        <v>0</v>
      </c>
      <c r="V34" s="1409">
        <v>0</v>
      </c>
      <c r="W34" s="1409">
        <v>0</v>
      </c>
      <c r="X34" s="1409"/>
      <c r="Y34" s="1409"/>
      <c r="Z34" s="1409">
        <v>0</v>
      </c>
      <c r="AA34" s="1409"/>
      <c r="AB34" s="1409"/>
      <c r="AC34" s="1409">
        <v>0</v>
      </c>
      <c r="AD34" s="1409"/>
      <c r="AE34" s="1409"/>
      <c r="AF34" s="1409"/>
      <c r="AG34" s="1409">
        <v>0</v>
      </c>
      <c r="AH34" s="1409"/>
      <c r="AI34" s="1409"/>
      <c r="AJ34" s="1409"/>
      <c r="AK34" s="1409"/>
      <c r="AL34" s="1409">
        <v>0</v>
      </c>
      <c r="AM34" s="1409"/>
      <c r="AN34" s="1409"/>
      <c r="AO34" s="1409"/>
      <c r="AP34" s="1409"/>
      <c r="AQ34" s="1409">
        <v>1756.3599999999922</v>
      </c>
      <c r="AR34" s="1409">
        <v>1282.1399999999921</v>
      </c>
      <c r="AS34" s="1409">
        <v>474.22</v>
      </c>
      <c r="AT34" s="1409">
        <v>474.22</v>
      </c>
      <c r="AU34" s="1409"/>
      <c r="AV34" s="1409"/>
      <c r="AW34" s="1409"/>
      <c r="AX34" s="1409"/>
      <c r="AY34" s="1409">
        <v>191391.25</v>
      </c>
      <c r="AZ34" s="1409">
        <v>191391.25</v>
      </c>
      <c r="BA34" s="1409">
        <v>191391.25</v>
      </c>
      <c r="BB34" s="1409"/>
      <c r="BC34" s="1409"/>
      <c r="BD34" s="1409"/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>
        <v>0</v>
      </c>
      <c r="CA34" s="1409"/>
      <c r="CB34" s="1409"/>
      <c r="CC34" s="1409"/>
      <c r="CD34" s="1409"/>
      <c r="CE34" s="1409"/>
      <c r="CF34" s="1409"/>
      <c r="CG34" s="1409"/>
      <c r="CH34" s="1409"/>
      <c r="CI34" s="1409"/>
      <c r="CJ34" s="1409"/>
      <c r="CK34" s="1409"/>
      <c r="CL34" s="1409"/>
      <c r="CM34" s="1409"/>
      <c r="CN34" s="1409">
        <v>0</v>
      </c>
      <c r="CO34" s="1409">
        <v>0</v>
      </c>
      <c r="CP34" s="1409"/>
      <c r="CQ34" s="1409"/>
      <c r="CR34" s="1409"/>
      <c r="CS34" s="1409"/>
      <c r="CT34" s="1409"/>
      <c r="CU34" s="1409">
        <v>0</v>
      </c>
      <c r="CV34" s="1409"/>
      <c r="CW34" s="1409"/>
      <c r="CX34" s="1409"/>
      <c r="CY34" s="1409"/>
      <c r="CZ34" s="1409"/>
      <c r="DA34" s="1409"/>
      <c r="DB34" s="1409">
        <v>0</v>
      </c>
      <c r="DC34" s="1409"/>
      <c r="DD34" s="1409"/>
      <c r="DE34" s="1409"/>
      <c r="DF34" s="1409">
        <v>64534961.590096213</v>
      </c>
      <c r="DG34" s="1409">
        <v>0</v>
      </c>
      <c r="DH34" s="1409">
        <v>0</v>
      </c>
      <c r="DI34" s="1409"/>
      <c r="DJ34" s="1409"/>
      <c r="DK34" s="1409">
        <v>0</v>
      </c>
      <c r="DL34" s="1409"/>
      <c r="DM34" s="1409"/>
      <c r="DN34" s="1409">
        <v>0</v>
      </c>
      <c r="DO34" s="1409"/>
      <c r="DP34" s="1409"/>
      <c r="DQ34" s="1409">
        <v>64534961.590096213</v>
      </c>
      <c r="DR34" s="1409">
        <v>1994382.5108225583</v>
      </c>
      <c r="DS34" s="1409">
        <v>62540579.079273656</v>
      </c>
      <c r="DT34" s="1409"/>
      <c r="DU34" s="1409"/>
      <c r="DV34" s="1409">
        <v>0</v>
      </c>
      <c r="DW34" s="1409"/>
      <c r="DX34" s="1409"/>
      <c r="DY34" s="1409"/>
      <c r="DZ34" s="1409">
        <v>0</v>
      </c>
      <c r="EA34" s="1409">
        <v>0</v>
      </c>
      <c r="EB34" s="1409"/>
      <c r="EC34" s="1409"/>
      <c r="ED34" s="1409">
        <v>0</v>
      </c>
      <c r="EE34" s="1409"/>
      <c r="EF34" s="1409"/>
      <c r="EG34" s="1409">
        <v>0</v>
      </c>
      <c r="EH34" s="1409"/>
      <c r="EI34" s="1409"/>
      <c r="EJ34" s="1409"/>
      <c r="EK34" s="1409">
        <v>0</v>
      </c>
      <c r="EL34" s="1409"/>
      <c r="EM34" s="1409">
        <v>0</v>
      </c>
      <c r="EN34" s="1409"/>
      <c r="EO34" s="1409"/>
      <c r="EP34" s="1409"/>
      <c r="EQ34" s="1409">
        <v>0</v>
      </c>
      <c r="ER34" s="1409"/>
      <c r="ES34" s="1409"/>
      <c r="ET34" s="1409"/>
      <c r="EU34" s="1409">
        <v>0</v>
      </c>
      <c r="EV34" s="1409"/>
      <c r="EW34" s="1409"/>
      <c r="EX34" s="1409"/>
      <c r="EY34" s="1409"/>
      <c r="EZ34" s="1409">
        <v>0</v>
      </c>
      <c r="FA34" s="1409"/>
      <c r="FB34" s="1409">
        <v>0</v>
      </c>
      <c r="FC34" s="1409"/>
      <c r="FD34" s="1409"/>
      <c r="FE34" s="1409"/>
      <c r="FF34" s="1409">
        <v>0</v>
      </c>
      <c r="FG34" s="1409"/>
      <c r="FH34" s="1409"/>
      <c r="FI34" s="1409"/>
      <c r="FJ34" s="1409">
        <v>0</v>
      </c>
      <c r="FK34" s="1409"/>
      <c r="FL34" s="1409"/>
      <c r="FM34" s="1409"/>
      <c r="FN34" s="1409"/>
      <c r="FO34" s="1409">
        <v>0</v>
      </c>
      <c r="FP34" s="1409"/>
      <c r="FQ34" s="1409"/>
      <c r="FR34" s="1409"/>
      <c r="FS34" s="1409"/>
      <c r="FT34" s="1409"/>
      <c r="FU34" s="1409"/>
      <c r="FV34" s="1409"/>
      <c r="FW34" s="1409">
        <v>19048502.119999971</v>
      </c>
      <c r="FX34" s="1409">
        <v>15896693.280000001</v>
      </c>
      <c r="FY34" s="1409">
        <v>3120716.7899999702</v>
      </c>
      <c r="FZ34" s="1409">
        <v>31092.049999999464</v>
      </c>
      <c r="GA34" s="1409"/>
      <c r="GB34" s="1409">
        <v>9997696.2414500006</v>
      </c>
      <c r="GC34" s="1409"/>
      <c r="GD34" s="1409"/>
      <c r="GE34" s="1409"/>
      <c r="GF34" s="1409">
        <v>95767261.291546181</v>
      </c>
      <c r="GG34" s="1198"/>
    </row>
    <row r="35" spans="2:189" s="1" customFormat="1" ht="15.75">
      <c r="B35" s="1206">
        <v>42826</v>
      </c>
      <c r="C35" s="1409"/>
      <c r="D35" s="1409"/>
      <c r="E35" s="1409">
        <v>1853235</v>
      </c>
      <c r="F35" s="1409"/>
      <c r="G35" s="1409">
        <v>1853235</v>
      </c>
      <c r="H35" s="1409"/>
      <c r="I35" s="1409"/>
      <c r="J35" s="1409">
        <v>53024</v>
      </c>
      <c r="K35" s="1409">
        <v>53024</v>
      </c>
      <c r="L35" s="1409">
        <v>53024</v>
      </c>
      <c r="M35" s="1409"/>
      <c r="N35" s="1409">
        <v>0</v>
      </c>
      <c r="O35" s="1409"/>
      <c r="P35" s="1409"/>
      <c r="Q35" s="1409">
        <v>0</v>
      </c>
      <c r="R35" s="1409"/>
      <c r="S35" s="1409"/>
      <c r="T35" s="1409"/>
      <c r="U35" s="1409">
        <v>0</v>
      </c>
      <c r="V35" s="1409">
        <v>0</v>
      </c>
      <c r="W35" s="1409">
        <v>0</v>
      </c>
      <c r="X35" s="1409"/>
      <c r="Y35" s="1409"/>
      <c r="Z35" s="1409">
        <v>0</v>
      </c>
      <c r="AA35" s="1409"/>
      <c r="AB35" s="1409"/>
      <c r="AC35" s="1409">
        <v>0</v>
      </c>
      <c r="AD35" s="1409"/>
      <c r="AE35" s="1409"/>
      <c r="AF35" s="1409"/>
      <c r="AG35" s="1409">
        <v>0</v>
      </c>
      <c r="AH35" s="1409"/>
      <c r="AI35" s="1409"/>
      <c r="AJ35" s="1409"/>
      <c r="AK35" s="1409"/>
      <c r="AL35" s="1409">
        <v>0</v>
      </c>
      <c r="AM35" s="1409"/>
      <c r="AN35" s="1409"/>
      <c r="AO35" s="1409"/>
      <c r="AP35" s="1409"/>
      <c r="AQ35" s="1409">
        <v>1756.3599999999922</v>
      </c>
      <c r="AR35" s="1409">
        <v>1282.1399999999921</v>
      </c>
      <c r="AS35" s="1409">
        <v>474.22</v>
      </c>
      <c r="AT35" s="1409">
        <v>474.22</v>
      </c>
      <c r="AU35" s="1409"/>
      <c r="AV35" s="1409"/>
      <c r="AW35" s="1409"/>
      <c r="AX35" s="1409"/>
      <c r="AY35" s="1409">
        <v>191391.25</v>
      </c>
      <c r="AZ35" s="1409">
        <v>191391.25</v>
      </c>
      <c r="BA35" s="1409">
        <v>191391.25</v>
      </c>
      <c r="BB35" s="1409"/>
      <c r="BC35" s="1409"/>
      <c r="BD35" s="1409"/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>
        <v>0</v>
      </c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>
        <v>0</v>
      </c>
      <c r="CO35" s="1409">
        <v>0</v>
      </c>
      <c r="CP35" s="1409"/>
      <c r="CQ35" s="1409"/>
      <c r="CR35" s="1409"/>
      <c r="CS35" s="1409"/>
      <c r="CT35" s="1409"/>
      <c r="CU35" s="1409">
        <v>0</v>
      </c>
      <c r="CV35" s="1409"/>
      <c r="CW35" s="1409"/>
      <c r="CX35" s="1409"/>
      <c r="CY35" s="1409"/>
      <c r="CZ35" s="1409"/>
      <c r="DA35" s="1409"/>
      <c r="DB35" s="1409">
        <v>0</v>
      </c>
      <c r="DC35" s="1409"/>
      <c r="DD35" s="1409"/>
      <c r="DE35" s="1409"/>
      <c r="DF35" s="1409">
        <v>64534961.590096213</v>
      </c>
      <c r="DG35" s="1409">
        <v>0</v>
      </c>
      <c r="DH35" s="1409">
        <v>0</v>
      </c>
      <c r="DI35" s="1409"/>
      <c r="DJ35" s="1409"/>
      <c r="DK35" s="1409">
        <v>0</v>
      </c>
      <c r="DL35" s="1409"/>
      <c r="DM35" s="1409"/>
      <c r="DN35" s="1409">
        <v>0</v>
      </c>
      <c r="DO35" s="1409"/>
      <c r="DP35" s="1409"/>
      <c r="DQ35" s="1409">
        <v>64534961.590096213</v>
      </c>
      <c r="DR35" s="1409">
        <v>1994382.5108225583</v>
      </c>
      <c r="DS35" s="1409">
        <v>62540579.079273656</v>
      </c>
      <c r="DT35" s="1409"/>
      <c r="DU35" s="1409"/>
      <c r="DV35" s="1409">
        <v>0</v>
      </c>
      <c r="DW35" s="1409"/>
      <c r="DX35" s="1409"/>
      <c r="DY35" s="1409"/>
      <c r="DZ35" s="1409">
        <v>0</v>
      </c>
      <c r="EA35" s="1409">
        <v>0</v>
      </c>
      <c r="EB35" s="1409"/>
      <c r="EC35" s="1409"/>
      <c r="ED35" s="1409">
        <v>0</v>
      </c>
      <c r="EE35" s="1409"/>
      <c r="EF35" s="1409"/>
      <c r="EG35" s="1409">
        <v>0</v>
      </c>
      <c r="EH35" s="1409"/>
      <c r="EI35" s="1409"/>
      <c r="EJ35" s="1409"/>
      <c r="EK35" s="1409">
        <v>0</v>
      </c>
      <c r="EL35" s="1409"/>
      <c r="EM35" s="1409">
        <v>0</v>
      </c>
      <c r="EN35" s="1409"/>
      <c r="EO35" s="1409"/>
      <c r="EP35" s="1409"/>
      <c r="EQ35" s="1409">
        <v>0</v>
      </c>
      <c r="ER35" s="1409"/>
      <c r="ES35" s="1409"/>
      <c r="ET35" s="1409"/>
      <c r="EU35" s="1409">
        <v>0</v>
      </c>
      <c r="EV35" s="1409"/>
      <c r="EW35" s="1409"/>
      <c r="EX35" s="1409"/>
      <c r="EY35" s="1409"/>
      <c r="EZ35" s="1409">
        <v>0</v>
      </c>
      <c r="FA35" s="1409"/>
      <c r="FB35" s="1409">
        <v>0</v>
      </c>
      <c r="FC35" s="1409"/>
      <c r="FD35" s="1409"/>
      <c r="FE35" s="1409"/>
      <c r="FF35" s="1409">
        <v>0</v>
      </c>
      <c r="FG35" s="1409"/>
      <c r="FH35" s="1409"/>
      <c r="FI35" s="1409"/>
      <c r="FJ35" s="1409">
        <v>0</v>
      </c>
      <c r="FK35" s="1409"/>
      <c r="FL35" s="1409"/>
      <c r="FM35" s="1409"/>
      <c r="FN35" s="1409"/>
      <c r="FO35" s="1409">
        <v>0</v>
      </c>
      <c r="FP35" s="1409"/>
      <c r="FQ35" s="1409"/>
      <c r="FR35" s="1409"/>
      <c r="FS35" s="1409"/>
      <c r="FT35" s="1409"/>
      <c r="FU35" s="1409"/>
      <c r="FV35" s="1409"/>
      <c r="FW35" s="1409">
        <v>19048502.119999971</v>
      </c>
      <c r="FX35" s="1409">
        <v>15896693.280000001</v>
      </c>
      <c r="FY35" s="1409">
        <v>3120716.7899999702</v>
      </c>
      <c r="FZ35" s="1409">
        <v>31092.049999999464</v>
      </c>
      <c r="GA35" s="1409"/>
      <c r="GB35" s="1409">
        <v>10171086</v>
      </c>
      <c r="GC35" s="1409"/>
      <c r="GD35" s="1409"/>
      <c r="GE35" s="1409"/>
      <c r="GF35" s="1409">
        <v>95853956.32009618</v>
      </c>
      <c r="GG35" s="1198"/>
    </row>
    <row r="36" spans="2:189" s="1" customFormat="1" ht="15.75">
      <c r="B36" s="1206">
        <v>42856</v>
      </c>
      <c r="C36" s="1409"/>
      <c r="D36" s="1409"/>
      <c r="E36" s="1409">
        <v>735188.73</v>
      </c>
      <c r="F36" s="1409"/>
      <c r="G36" s="1409">
        <v>735188.73</v>
      </c>
      <c r="H36" s="1409"/>
      <c r="I36" s="1409"/>
      <c r="J36" s="1409">
        <v>53024</v>
      </c>
      <c r="K36" s="1409">
        <v>53024</v>
      </c>
      <c r="L36" s="1409">
        <v>53024</v>
      </c>
      <c r="M36" s="1409"/>
      <c r="N36" s="1409">
        <v>0</v>
      </c>
      <c r="O36" s="1409"/>
      <c r="P36" s="1409"/>
      <c r="Q36" s="1409">
        <v>0</v>
      </c>
      <c r="R36" s="1409"/>
      <c r="S36" s="1409"/>
      <c r="T36" s="1409"/>
      <c r="U36" s="1409">
        <v>0</v>
      </c>
      <c r="V36" s="1409">
        <v>0</v>
      </c>
      <c r="W36" s="1409">
        <v>0</v>
      </c>
      <c r="X36" s="1409"/>
      <c r="Y36" s="1409"/>
      <c r="Z36" s="1409">
        <v>0</v>
      </c>
      <c r="AA36" s="1409"/>
      <c r="AB36" s="1409"/>
      <c r="AC36" s="1409">
        <v>0</v>
      </c>
      <c r="AD36" s="1409"/>
      <c r="AE36" s="1409"/>
      <c r="AF36" s="1409"/>
      <c r="AG36" s="1409">
        <v>0</v>
      </c>
      <c r="AH36" s="1409"/>
      <c r="AI36" s="1409"/>
      <c r="AJ36" s="1409"/>
      <c r="AK36" s="1409"/>
      <c r="AL36" s="1409">
        <v>0</v>
      </c>
      <c r="AM36" s="1409"/>
      <c r="AN36" s="1409"/>
      <c r="AO36" s="1409"/>
      <c r="AP36" s="1409"/>
      <c r="AQ36" s="1409">
        <v>1756.3599999999922</v>
      </c>
      <c r="AR36" s="1409">
        <v>1282.1399999999921</v>
      </c>
      <c r="AS36" s="1409">
        <v>474.22</v>
      </c>
      <c r="AT36" s="1409">
        <v>474.22</v>
      </c>
      <c r="AU36" s="1409"/>
      <c r="AV36" s="1409"/>
      <c r="AW36" s="1409"/>
      <c r="AX36" s="1409"/>
      <c r="AY36" s="1409">
        <v>6579757.9700000007</v>
      </c>
      <c r="AZ36" s="1409">
        <v>191391.25</v>
      </c>
      <c r="BA36" s="1409">
        <v>191391.25</v>
      </c>
      <c r="BB36" s="1409"/>
      <c r="BC36" s="1409"/>
      <c r="BD36" s="1409">
        <v>6388366.7200000007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>
        <v>0</v>
      </c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>
        <v>0</v>
      </c>
      <c r="CO36" s="1409">
        <v>0</v>
      </c>
      <c r="CP36" s="1409"/>
      <c r="CQ36" s="1409"/>
      <c r="CR36" s="1409"/>
      <c r="CS36" s="1409"/>
      <c r="CT36" s="1409"/>
      <c r="CU36" s="1409">
        <v>0</v>
      </c>
      <c r="CV36" s="1409"/>
      <c r="CW36" s="1409"/>
      <c r="CX36" s="1409"/>
      <c r="CY36" s="1409"/>
      <c r="CZ36" s="1409"/>
      <c r="DA36" s="1409"/>
      <c r="DB36" s="1409">
        <v>0</v>
      </c>
      <c r="DC36" s="1409"/>
      <c r="DD36" s="1409"/>
      <c r="DE36" s="1409"/>
      <c r="DF36" s="1409">
        <v>60146594.870096207</v>
      </c>
      <c r="DG36" s="1409">
        <v>0</v>
      </c>
      <c r="DH36" s="1409">
        <v>0</v>
      </c>
      <c r="DI36" s="1409"/>
      <c r="DJ36" s="1409"/>
      <c r="DK36" s="1409">
        <v>0</v>
      </c>
      <c r="DL36" s="1409"/>
      <c r="DM36" s="1409"/>
      <c r="DN36" s="1409">
        <v>0</v>
      </c>
      <c r="DO36" s="1409"/>
      <c r="DP36" s="1409"/>
      <c r="DQ36" s="1409">
        <v>60146594.870096207</v>
      </c>
      <c r="DR36" s="1409">
        <v>1859165.8416698033</v>
      </c>
      <c r="DS36" s="1409">
        <v>58287429.028426401</v>
      </c>
      <c r="DT36" s="1409"/>
      <c r="DU36" s="1409"/>
      <c r="DV36" s="1409">
        <v>0</v>
      </c>
      <c r="DW36" s="1409"/>
      <c r="DX36" s="1409"/>
      <c r="DY36" s="1409"/>
      <c r="DZ36" s="1409">
        <v>0</v>
      </c>
      <c r="EA36" s="1409">
        <v>0</v>
      </c>
      <c r="EB36" s="1409"/>
      <c r="EC36" s="1409"/>
      <c r="ED36" s="1409">
        <v>0</v>
      </c>
      <c r="EE36" s="1409"/>
      <c r="EF36" s="1409"/>
      <c r="EG36" s="1409">
        <v>0</v>
      </c>
      <c r="EH36" s="1409"/>
      <c r="EI36" s="1409"/>
      <c r="EJ36" s="1409"/>
      <c r="EK36" s="1409">
        <v>0</v>
      </c>
      <c r="EL36" s="1409"/>
      <c r="EM36" s="1409">
        <v>0</v>
      </c>
      <c r="EN36" s="1409"/>
      <c r="EO36" s="1409"/>
      <c r="EP36" s="1409"/>
      <c r="EQ36" s="1409">
        <v>0</v>
      </c>
      <c r="ER36" s="1409"/>
      <c r="ES36" s="1409"/>
      <c r="ET36" s="1409"/>
      <c r="EU36" s="1409">
        <v>0</v>
      </c>
      <c r="EV36" s="1409"/>
      <c r="EW36" s="1409"/>
      <c r="EX36" s="1409"/>
      <c r="EY36" s="1409"/>
      <c r="EZ36" s="1409">
        <v>0</v>
      </c>
      <c r="FA36" s="1409"/>
      <c r="FB36" s="1409">
        <v>0</v>
      </c>
      <c r="FC36" s="1409"/>
      <c r="FD36" s="1409"/>
      <c r="FE36" s="1409"/>
      <c r="FF36" s="1409">
        <v>0</v>
      </c>
      <c r="FG36" s="1409"/>
      <c r="FH36" s="1409"/>
      <c r="FI36" s="1409"/>
      <c r="FJ36" s="1409">
        <v>0</v>
      </c>
      <c r="FK36" s="1409"/>
      <c r="FL36" s="1409"/>
      <c r="FM36" s="1409"/>
      <c r="FN36" s="1409"/>
      <c r="FO36" s="1409">
        <v>0</v>
      </c>
      <c r="FP36" s="1409"/>
      <c r="FQ36" s="1409"/>
      <c r="FR36" s="1409"/>
      <c r="FS36" s="1409"/>
      <c r="FT36" s="1409"/>
      <c r="FU36" s="1409"/>
      <c r="FV36" s="1409"/>
      <c r="FW36" s="1409">
        <v>18329743.615782265</v>
      </c>
      <c r="FX36" s="1409">
        <v>15896693.280000001</v>
      </c>
      <c r="FY36" s="1409">
        <v>2413727.5241506575</v>
      </c>
      <c r="FZ36" s="1409">
        <v>19322.811631605331</v>
      </c>
      <c r="GA36" s="1409"/>
      <c r="GB36" s="1409">
        <v>10171241.241450001</v>
      </c>
      <c r="GC36" s="1409"/>
      <c r="GD36" s="1409"/>
      <c r="GE36" s="1409"/>
      <c r="GF36" s="1409">
        <v>96017306.787328467</v>
      </c>
      <c r="GG36" s="1198"/>
    </row>
    <row r="37" spans="2:189" s="947" customFormat="1" ht="15.75">
      <c r="B37" s="1206">
        <v>42887</v>
      </c>
      <c r="C37" s="1409"/>
      <c r="D37" s="1409"/>
      <c r="E37" s="1409">
        <v>763439.73</v>
      </c>
      <c r="F37" s="1409"/>
      <c r="G37" s="1409">
        <v>763439.73</v>
      </c>
      <c r="H37" s="1409"/>
      <c r="I37" s="1409"/>
      <c r="J37" s="1409">
        <v>53024</v>
      </c>
      <c r="K37" s="1409">
        <v>53024</v>
      </c>
      <c r="L37" s="1409">
        <v>53024</v>
      </c>
      <c r="M37" s="1409"/>
      <c r="N37" s="1409">
        <v>0</v>
      </c>
      <c r="O37" s="1409"/>
      <c r="P37" s="1409"/>
      <c r="Q37" s="1409">
        <v>0</v>
      </c>
      <c r="R37" s="1409"/>
      <c r="S37" s="1409"/>
      <c r="T37" s="1409"/>
      <c r="U37" s="1409">
        <v>0</v>
      </c>
      <c r="V37" s="1409">
        <v>0</v>
      </c>
      <c r="W37" s="1409">
        <v>0</v>
      </c>
      <c r="X37" s="1409"/>
      <c r="Y37" s="1409"/>
      <c r="Z37" s="1409">
        <v>0</v>
      </c>
      <c r="AA37" s="1409"/>
      <c r="AB37" s="1409"/>
      <c r="AC37" s="1409">
        <v>0</v>
      </c>
      <c r="AD37" s="1409"/>
      <c r="AE37" s="1409"/>
      <c r="AF37" s="1409"/>
      <c r="AG37" s="1409">
        <v>0</v>
      </c>
      <c r="AH37" s="1409"/>
      <c r="AI37" s="1409"/>
      <c r="AJ37" s="1409"/>
      <c r="AK37" s="1409"/>
      <c r="AL37" s="1409">
        <v>0</v>
      </c>
      <c r="AM37" s="1409"/>
      <c r="AN37" s="1409"/>
      <c r="AO37" s="1409"/>
      <c r="AP37" s="1409"/>
      <c r="AQ37" s="1409">
        <v>1756.3599999999922</v>
      </c>
      <c r="AR37" s="1409">
        <v>1282.1399999999921</v>
      </c>
      <c r="AS37" s="1409">
        <v>474.22</v>
      </c>
      <c r="AT37" s="1409">
        <v>474.22</v>
      </c>
      <c r="AU37" s="1409"/>
      <c r="AV37" s="1409"/>
      <c r="AW37" s="1409"/>
      <c r="AX37" s="1409"/>
      <c r="AY37" s="1409">
        <v>6579757.9700000007</v>
      </c>
      <c r="AZ37" s="1409">
        <v>191391.25</v>
      </c>
      <c r="BA37" s="1409">
        <v>191391.25</v>
      </c>
      <c r="BB37" s="1409"/>
      <c r="BC37" s="1409"/>
      <c r="BD37" s="1409">
        <v>6388366.7200000007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>
        <v>0</v>
      </c>
      <c r="CA37" s="1409"/>
      <c r="CB37" s="1409"/>
      <c r="CC37" s="1409"/>
      <c r="CD37" s="1409"/>
      <c r="CE37" s="1409"/>
      <c r="CF37" s="1409"/>
      <c r="CG37" s="1409"/>
      <c r="CH37" s="1409"/>
      <c r="CI37" s="1409"/>
      <c r="CJ37" s="1409"/>
      <c r="CK37" s="1409"/>
      <c r="CL37" s="1409"/>
      <c r="CM37" s="1409"/>
      <c r="CN37" s="1409">
        <v>0</v>
      </c>
      <c r="CO37" s="1409">
        <v>0</v>
      </c>
      <c r="CP37" s="1409"/>
      <c r="CQ37" s="1409"/>
      <c r="CR37" s="1409"/>
      <c r="CS37" s="1409"/>
      <c r="CT37" s="1409"/>
      <c r="CU37" s="1409">
        <v>0</v>
      </c>
      <c r="CV37" s="1409"/>
      <c r="CW37" s="1409"/>
      <c r="CX37" s="1409"/>
      <c r="CY37" s="1409"/>
      <c r="CZ37" s="1409"/>
      <c r="DA37" s="1409"/>
      <c r="DB37" s="1409">
        <v>0</v>
      </c>
      <c r="DC37" s="1409"/>
      <c r="DD37" s="1409"/>
      <c r="DE37" s="1409"/>
      <c r="DF37" s="1409">
        <v>60146594.870096207</v>
      </c>
      <c r="DG37" s="1409">
        <v>0</v>
      </c>
      <c r="DH37" s="1409">
        <v>0</v>
      </c>
      <c r="DI37" s="1409"/>
      <c r="DJ37" s="1409"/>
      <c r="DK37" s="1409">
        <v>0</v>
      </c>
      <c r="DL37" s="1409"/>
      <c r="DM37" s="1409"/>
      <c r="DN37" s="1409">
        <v>0</v>
      </c>
      <c r="DO37" s="1409"/>
      <c r="DP37" s="1409"/>
      <c r="DQ37" s="1409">
        <v>60146594.870096207</v>
      </c>
      <c r="DR37" s="1409">
        <v>1859165.8416698033</v>
      </c>
      <c r="DS37" s="1409">
        <v>58287429.028426401</v>
      </c>
      <c r="DT37" s="1409"/>
      <c r="DU37" s="1409"/>
      <c r="DV37" s="1409">
        <v>0</v>
      </c>
      <c r="DW37" s="1409"/>
      <c r="DX37" s="1409"/>
      <c r="DY37" s="1409"/>
      <c r="DZ37" s="1409">
        <v>0</v>
      </c>
      <c r="EA37" s="1409">
        <v>0</v>
      </c>
      <c r="EB37" s="1409"/>
      <c r="EC37" s="1409"/>
      <c r="ED37" s="1409">
        <v>0</v>
      </c>
      <c r="EE37" s="1409"/>
      <c r="EF37" s="1409"/>
      <c r="EG37" s="1409">
        <v>0</v>
      </c>
      <c r="EH37" s="1409"/>
      <c r="EI37" s="1409"/>
      <c r="EJ37" s="1409"/>
      <c r="EK37" s="1409">
        <v>0</v>
      </c>
      <c r="EL37" s="1409"/>
      <c r="EM37" s="1409">
        <v>0</v>
      </c>
      <c r="EN37" s="1409"/>
      <c r="EO37" s="1409"/>
      <c r="EP37" s="1409"/>
      <c r="EQ37" s="1409">
        <v>0</v>
      </c>
      <c r="ER37" s="1409"/>
      <c r="ES37" s="1409"/>
      <c r="ET37" s="1409"/>
      <c r="EU37" s="1409">
        <v>0</v>
      </c>
      <c r="EV37" s="1409"/>
      <c r="EW37" s="1409"/>
      <c r="EX37" s="1409"/>
      <c r="EY37" s="1409"/>
      <c r="EZ37" s="1409">
        <v>0</v>
      </c>
      <c r="FA37" s="1409"/>
      <c r="FB37" s="1409">
        <v>0</v>
      </c>
      <c r="FC37" s="1409"/>
      <c r="FD37" s="1409"/>
      <c r="FE37" s="1409"/>
      <c r="FF37" s="1409">
        <v>0</v>
      </c>
      <c r="FG37" s="1409"/>
      <c r="FH37" s="1409"/>
      <c r="FI37" s="1409"/>
      <c r="FJ37" s="1409">
        <v>0</v>
      </c>
      <c r="FK37" s="1409"/>
      <c r="FL37" s="1409"/>
      <c r="FM37" s="1409"/>
      <c r="FN37" s="1409"/>
      <c r="FO37" s="1409">
        <v>0</v>
      </c>
      <c r="FP37" s="1409"/>
      <c r="FQ37" s="1409"/>
      <c r="FR37" s="1409"/>
      <c r="FS37" s="1409"/>
      <c r="FT37" s="1409"/>
      <c r="FU37" s="1409"/>
      <c r="FV37" s="1409"/>
      <c r="FW37" s="1409">
        <v>18329743.615782265</v>
      </c>
      <c r="FX37" s="1409">
        <v>15896693.280000001</v>
      </c>
      <c r="FY37" s="1409">
        <v>2413727.5241506575</v>
      </c>
      <c r="FZ37" s="1409">
        <v>19322.811631605331</v>
      </c>
      <c r="GA37" s="1409"/>
      <c r="GB37" s="1409">
        <v>10171241.241450001</v>
      </c>
      <c r="GC37" s="1409"/>
      <c r="GD37" s="1409"/>
      <c r="GE37" s="1409"/>
      <c r="GF37" s="1409">
        <v>96045557.787328467</v>
      </c>
    </row>
    <row r="38" spans="2:189" s="947" customFormat="1" ht="15.75">
      <c r="B38" s="1206">
        <v>42917</v>
      </c>
      <c r="C38" s="1409"/>
      <c r="D38" s="1409"/>
      <c r="E38" s="1409">
        <v>763439.73</v>
      </c>
      <c r="F38" s="1409"/>
      <c r="G38" s="1409">
        <v>763439.73</v>
      </c>
      <c r="H38" s="1409"/>
      <c r="I38" s="1409"/>
      <c r="J38" s="1409">
        <v>53024</v>
      </c>
      <c r="K38" s="1409">
        <v>53024</v>
      </c>
      <c r="L38" s="1409">
        <v>53024</v>
      </c>
      <c r="M38" s="1409"/>
      <c r="N38" s="1409">
        <v>0</v>
      </c>
      <c r="O38" s="1409"/>
      <c r="P38" s="1409"/>
      <c r="Q38" s="1409">
        <v>0</v>
      </c>
      <c r="R38" s="1409"/>
      <c r="S38" s="1409"/>
      <c r="T38" s="1409"/>
      <c r="U38" s="1409">
        <v>0</v>
      </c>
      <c r="V38" s="1409">
        <v>0</v>
      </c>
      <c r="W38" s="1409">
        <v>0</v>
      </c>
      <c r="X38" s="1409"/>
      <c r="Y38" s="1409"/>
      <c r="Z38" s="1409">
        <v>0</v>
      </c>
      <c r="AA38" s="1409"/>
      <c r="AB38" s="1409"/>
      <c r="AC38" s="1409">
        <v>0</v>
      </c>
      <c r="AD38" s="1409"/>
      <c r="AE38" s="1409"/>
      <c r="AF38" s="1409"/>
      <c r="AG38" s="1409">
        <v>0</v>
      </c>
      <c r="AH38" s="1409"/>
      <c r="AI38" s="1409"/>
      <c r="AJ38" s="1409"/>
      <c r="AK38" s="1409"/>
      <c r="AL38" s="1409">
        <v>0</v>
      </c>
      <c r="AM38" s="1409"/>
      <c r="AN38" s="1409"/>
      <c r="AO38" s="1409"/>
      <c r="AP38" s="1409"/>
      <c r="AQ38" s="1409">
        <v>1756.3599999999922</v>
      </c>
      <c r="AR38" s="1409">
        <v>1282.1399999999921</v>
      </c>
      <c r="AS38" s="1409">
        <v>474.22</v>
      </c>
      <c r="AT38" s="1409">
        <v>474.22</v>
      </c>
      <c r="AU38" s="1409"/>
      <c r="AV38" s="1409"/>
      <c r="AW38" s="1409"/>
      <c r="AX38" s="1409"/>
      <c r="AY38" s="1409">
        <v>6579757.9700000007</v>
      </c>
      <c r="AZ38" s="1409">
        <v>191391.25</v>
      </c>
      <c r="BA38" s="1409">
        <v>191391.25</v>
      </c>
      <c r="BB38" s="1409"/>
      <c r="BC38" s="1409"/>
      <c r="BD38" s="1409">
        <v>6388366.7200000007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>
        <v>0</v>
      </c>
      <c r="CA38" s="1409"/>
      <c r="CB38" s="1409"/>
      <c r="CC38" s="1409"/>
      <c r="CD38" s="1409"/>
      <c r="CE38" s="1409"/>
      <c r="CF38" s="1409"/>
      <c r="CG38" s="1409"/>
      <c r="CH38" s="1409"/>
      <c r="CI38" s="1409"/>
      <c r="CJ38" s="1409"/>
      <c r="CK38" s="1409"/>
      <c r="CL38" s="1409"/>
      <c r="CM38" s="1409"/>
      <c r="CN38" s="1409">
        <v>0</v>
      </c>
      <c r="CO38" s="1409">
        <v>0</v>
      </c>
      <c r="CP38" s="1409"/>
      <c r="CQ38" s="1409"/>
      <c r="CR38" s="1409"/>
      <c r="CS38" s="1409"/>
      <c r="CT38" s="1409"/>
      <c r="CU38" s="1409">
        <v>0</v>
      </c>
      <c r="CV38" s="1409"/>
      <c r="CW38" s="1409"/>
      <c r="CX38" s="1409"/>
      <c r="CY38" s="1409"/>
      <c r="CZ38" s="1409"/>
      <c r="DA38" s="1409"/>
      <c r="DB38" s="1409">
        <v>0</v>
      </c>
      <c r="DC38" s="1409"/>
      <c r="DD38" s="1409"/>
      <c r="DE38" s="1409"/>
      <c r="DF38" s="1409">
        <v>60146594.870096207</v>
      </c>
      <c r="DG38" s="1409">
        <v>0</v>
      </c>
      <c r="DH38" s="1409">
        <v>0</v>
      </c>
      <c r="DI38" s="1409"/>
      <c r="DJ38" s="1409"/>
      <c r="DK38" s="1409">
        <v>0</v>
      </c>
      <c r="DL38" s="1409"/>
      <c r="DM38" s="1409"/>
      <c r="DN38" s="1409">
        <v>0</v>
      </c>
      <c r="DO38" s="1409"/>
      <c r="DP38" s="1409"/>
      <c r="DQ38" s="1409">
        <v>60146594.870096207</v>
      </c>
      <c r="DR38" s="1409">
        <v>1859165.8416698033</v>
      </c>
      <c r="DS38" s="1409">
        <v>58287429.028426401</v>
      </c>
      <c r="DT38" s="1409"/>
      <c r="DU38" s="1409"/>
      <c r="DV38" s="1409">
        <v>0</v>
      </c>
      <c r="DW38" s="1409"/>
      <c r="DX38" s="1409"/>
      <c r="DY38" s="1409"/>
      <c r="DZ38" s="1409">
        <v>0</v>
      </c>
      <c r="EA38" s="1409">
        <v>0</v>
      </c>
      <c r="EB38" s="1409"/>
      <c r="EC38" s="1409"/>
      <c r="ED38" s="1409">
        <v>0</v>
      </c>
      <c r="EE38" s="1409"/>
      <c r="EF38" s="1409"/>
      <c r="EG38" s="1409">
        <v>0</v>
      </c>
      <c r="EH38" s="1409"/>
      <c r="EI38" s="1409"/>
      <c r="EJ38" s="1409"/>
      <c r="EK38" s="1409">
        <v>0</v>
      </c>
      <c r="EL38" s="1409"/>
      <c r="EM38" s="1409">
        <v>0</v>
      </c>
      <c r="EN38" s="1409"/>
      <c r="EO38" s="1409"/>
      <c r="EP38" s="1409"/>
      <c r="EQ38" s="1409">
        <v>0</v>
      </c>
      <c r="ER38" s="1409"/>
      <c r="ES38" s="1409"/>
      <c r="ET38" s="1409"/>
      <c r="EU38" s="1409">
        <v>0</v>
      </c>
      <c r="EV38" s="1409"/>
      <c r="EW38" s="1409"/>
      <c r="EX38" s="1409"/>
      <c r="EY38" s="1409"/>
      <c r="EZ38" s="1409">
        <v>0</v>
      </c>
      <c r="FA38" s="1409"/>
      <c r="FB38" s="1409">
        <v>0</v>
      </c>
      <c r="FC38" s="1409"/>
      <c r="FD38" s="1409"/>
      <c r="FE38" s="1409"/>
      <c r="FF38" s="1409">
        <v>0</v>
      </c>
      <c r="FG38" s="1409"/>
      <c r="FH38" s="1409"/>
      <c r="FI38" s="1409"/>
      <c r="FJ38" s="1409">
        <v>0</v>
      </c>
      <c r="FK38" s="1409"/>
      <c r="FL38" s="1409"/>
      <c r="FM38" s="1409"/>
      <c r="FN38" s="1409"/>
      <c r="FO38" s="1409">
        <v>0</v>
      </c>
      <c r="FP38" s="1409"/>
      <c r="FQ38" s="1409"/>
      <c r="FR38" s="1409"/>
      <c r="FS38" s="1409"/>
      <c r="FT38" s="1409"/>
      <c r="FU38" s="1409"/>
      <c r="FV38" s="1409"/>
      <c r="FW38" s="1409">
        <v>18329743.615782265</v>
      </c>
      <c r="FX38" s="1409">
        <v>15896693.280000001</v>
      </c>
      <c r="FY38" s="1409">
        <v>2413727.5241506575</v>
      </c>
      <c r="FZ38" s="1409">
        <v>19322.811631605331</v>
      </c>
      <c r="GA38" s="1409"/>
      <c r="GB38" s="1409">
        <v>10171241.241450001</v>
      </c>
      <c r="GC38" s="1409"/>
      <c r="GD38" s="1409"/>
      <c r="GE38" s="1409"/>
      <c r="GF38" s="1409">
        <v>96045557.787328467</v>
      </c>
    </row>
    <row r="39" spans="2:189">
      <c r="B39" s="1206">
        <v>42948</v>
      </c>
      <c r="C39" s="1409"/>
      <c r="D39" s="1409"/>
      <c r="E39" s="1409">
        <v>644879.73</v>
      </c>
      <c r="F39" s="1409"/>
      <c r="G39" s="1409">
        <v>644879.73</v>
      </c>
      <c r="H39" s="1409"/>
      <c r="I39" s="1409"/>
      <c r="J39" s="1409">
        <v>53024</v>
      </c>
      <c r="K39" s="1409">
        <v>53024</v>
      </c>
      <c r="L39" s="1409">
        <v>53024</v>
      </c>
      <c r="M39" s="1409"/>
      <c r="N39" s="1409">
        <v>0</v>
      </c>
      <c r="O39" s="1409"/>
      <c r="P39" s="1409"/>
      <c r="Q39" s="1409">
        <v>0</v>
      </c>
      <c r="R39" s="1409"/>
      <c r="S39" s="1409"/>
      <c r="T39" s="1409"/>
      <c r="U39" s="1409">
        <v>0</v>
      </c>
      <c r="V39" s="1409">
        <v>0</v>
      </c>
      <c r="W39" s="1409">
        <v>0</v>
      </c>
      <c r="X39" s="1409"/>
      <c r="Y39" s="1409"/>
      <c r="Z39" s="1409">
        <v>0</v>
      </c>
      <c r="AA39" s="1409"/>
      <c r="AB39" s="1409"/>
      <c r="AC39" s="1409">
        <v>0</v>
      </c>
      <c r="AD39" s="1409"/>
      <c r="AE39" s="1409"/>
      <c r="AF39" s="1409"/>
      <c r="AG39" s="1409">
        <v>0</v>
      </c>
      <c r="AH39" s="1409"/>
      <c r="AI39" s="1409"/>
      <c r="AJ39" s="1409"/>
      <c r="AK39" s="1409"/>
      <c r="AL39" s="1409">
        <v>0</v>
      </c>
      <c r="AM39" s="1409"/>
      <c r="AN39" s="1409"/>
      <c r="AO39" s="1409"/>
      <c r="AP39" s="1409"/>
      <c r="AQ39" s="1409">
        <v>1756.3599999999922</v>
      </c>
      <c r="AR39" s="1409">
        <v>1282.1399999999921</v>
      </c>
      <c r="AS39" s="1409">
        <v>474.22</v>
      </c>
      <c r="AT39" s="1409">
        <v>474.22</v>
      </c>
      <c r="AU39" s="1409"/>
      <c r="AV39" s="1409"/>
      <c r="AW39" s="1409"/>
      <c r="AX39" s="1409"/>
      <c r="AY39" s="1409">
        <v>6579757.9699999997</v>
      </c>
      <c r="AZ39" s="1409">
        <v>0</v>
      </c>
      <c r="BA39" s="1409">
        <v>0</v>
      </c>
      <c r="BB39" s="1409"/>
      <c r="BC39" s="1409">
        <v>191391.25</v>
      </c>
      <c r="BD39" s="1409">
        <v>6388366.7199999997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>
        <v>0</v>
      </c>
      <c r="CA39" s="1409"/>
      <c r="CB39" s="1409"/>
      <c r="CC39" s="1409"/>
      <c r="CD39" s="1409"/>
      <c r="CE39" s="1409"/>
      <c r="CF39" s="1409"/>
      <c r="CG39" s="1409"/>
      <c r="CH39" s="1409"/>
      <c r="CI39" s="1409"/>
      <c r="CJ39" s="1409"/>
      <c r="CK39" s="1409"/>
      <c r="CL39" s="1409"/>
      <c r="CM39" s="1409"/>
      <c r="CN39" s="1409">
        <v>0</v>
      </c>
      <c r="CO39" s="1409">
        <v>0</v>
      </c>
      <c r="CP39" s="1409"/>
      <c r="CQ39" s="1409"/>
      <c r="CR39" s="1409"/>
      <c r="CS39" s="1409"/>
      <c r="CT39" s="1409"/>
      <c r="CU39" s="1409">
        <v>0</v>
      </c>
      <c r="CV39" s="1409"/>
      <c r="CW39" s="1409"/>
      <c r="CX39" s="1409"/>
      <c r="CY39" s="1409"/>
      <c r="CZ39" s="1409"/>
      <c r="DA39" s="1409"/>
      <c r="DB39" s="1409">
        <v>0</v>
      </c>
      <c r="DC39" s="1409"/>
      <c r="DD39" s="1409"/>
      <c r="DE39" s="1409"/>
      <c r="DF39" s="1409">
        <v>60146594.870096207</v>
      </c>
      <c r="DG39" s="1409">
        <v>0</v>
      </c>
      <c r="DH39" s="1409">
        <v>0</v>
      </c>
      <c r="DI39" s="1409"/>
      <c r="DJ39" s="1409"/>
      <c r="DK39" s="1409">
        <v>0</v>
      </c>
      <c r="DL39" s="1409"/>
      <c r="DM39" s="1409"/>
      <c r="DN39" s="1409">
        <v>0</v>
      </c>
      <c r="DO39" s="1409"/>
      <c r="DP39" s="1409"/>
      <c r="DQ39" s="1409">
        <v>60146594.870096207</v>
      </c>
      <c r="DR39" s="1409">
        <v>1859165.8416698033</v>
      </c>
      <c r="DS39" s="1409">
        <v>58287429.028426401</v>
      </c>
      <c r="DT39" s="1409"/>
      <c r="DU39" s="1409"/>
      <c r="DV39" s="1409">
        <v>0</v>
      </c>
      <c r="DW39" s="1409"/>
      <c r="DX39" s="1409"/>
      <c r="DY39" s="1409"/>
      <c r="DZ39" s="1409">
        <v>0</v>
      </c>
      <c r="EA39" s="1409">
        <v>0</v>
      </c>
      <c r="EB39" s="1409"/>
      <c r="EC39" s="1409"/>
      <c r="ED39" s="1409">
        <v>0</v>
      </c>
      <c r="EE39" s="1409"/>
      <c r="EF39" s="1409"/>
      <c r="EG39" s="1409">
        <v>0</v>
      </c>
      <c r="EH39" s="1409"/>
      <c r="EI39" s="1409"/>
      <c r="EJ39" s="1409"/>
      <c r="EK39" s="1409">
        <v>0</v>
      </c>
      <c r="EL39" s="1409"/>
      <c r="EM39" s="1409">
        <v>0</v>
      </c>
      <c r="EN39" s="1409"/>
      <c r="EO39" s="1409"/>
      <c r="EP39" s="1409"/>
      <c r="EQ39" s="1409">
        <v>0</v>
      </c>
      <c r="ER39" s="1409"/>
      <c r="ES39" s="1409"/>
      <c r="ET39" s="1409"/>
      <c r="EU39" s="1409">
        <v>0</v>
      </c>
      <c r="EV39" s="1409"/>
      <c r="EW39" s="1409"/>
      <c r="EX39" s="1409"/>
      <c r="EY39" s="1409"/>
      <c r="EZ39" s="1409">
        <v>0</v>
      </c>
      <c r="FA39" s="1409"/>
      <c r="FB39" s="1409">
        <v>0</v>
      </c>
      <c r="FC39" s="1409"/>
      <c r="FD39" s="1409"/>
      <c r="FE39" s="1409"/>
      <c r="FF39" s="1409">
        <v>0</v>
      </c>
      <c r="FG39" s="1409"/>
      <c r="FH39" s="1409"/>
      <c r="FI39" s="1409"/>
      <c r="FJ39" s="1409">
        <v>0</v>
      </c>
      <c r="FK39" s="1409"/>
      <c r="FL39" s="1409"/>
      <c r="FM39" s="1409"/>
      <c r="FN39" s="1409"/>
      <c r="FO39" s="1409">
        <v>0</v>
      </c>
      <c r="FP39" s="1409"/>
      <c r="FQ39" s="1409"/>
      <c r="FR39" s="1409"/>
      <c r="FS39" s="1409"/>
      <c r="FT39" s="1409"/>
      <c r="FU39" s="1409"/>
      <c r="FV39" s="1409"/>
      <c r="FW39" s="1409">
        <v>18329743.615782265</v>
      </c>
      <c r="FX39" s="1409">
        <v>15896693.280000001</v>
      </c>
      <c r="FY39" s="1409">
        <v>2413727.5241506575</v>
      </c>
      <c r="FZ39" s="1409">
        <v>19322.811631605331</v>
      </c>
      <c r="GA39" s="1409"/>
      <c r="GB39" s="1409">
        <v>10302057.241450001</v>
      </c>
      <c r="GC39" s="1409"/>
      <c r="GD39" s="1409"/>
      <c r="GE39" s="1409"/>
      <c r="GF39" s="1409">
        <v>96057813.787328467</v>
      </c>
    </row>
    <row r="40" spans="2:189">
      <c r="B40" s="1206">
        <v>42979</v>
      </c>
      <c r="C40" s="1410"/>
      <c r="D40" s="1410"/>
      <c r="E40" s="1410">
        <v>2518466.2000000002</v>
      </c>
      <c r="F40" s="1410"/>
      <c r="G40" s="1410">
        <v>2518466.2000000002</v>
      </c>
      <c r="H40" s="1410"/>
      <c r="I40" s="1410"/>
      <c r="J40" s="1410">
        <v>53024</v>
      </c>
      <c r="K40" s="1410">
        <v>53024</v>
      </c>
      <c r="L40" s="1410">
        <v>53024</v>
      </c>
      <c r="M40" s="1410"/>
      <c r="N40" s="1410">
        <v>0</v>
      </c>
      <c r="O40" s="1410"/>
      <c r="P40" s="1410"/>
      <c r="Q40" s="1410">
        <v>0</v>
      </c>
      <c r="R40" s="1410"/>
      <c r="S40" s="1410"/>
      <c r="T40" s="1410"/>
      <c r="U40" s="1410">
        <v>0</v>
      </c>
      <c r="V40" s="1410">
        <v>0</v>
      </c>
      <c r="W40" s="1410">
        <v>0</v>
      </c>
      <c r="X40" s="1410"/>
      <c r="Y40" s="1410"/>
      <c r="Z40" s="1410">
        <v>0</v>
      </c>
      <c r="AA40" s="1410"/>
      <c r="AB40" s="1410"/>
      <c r="AC40" s="1410">
        <v>0</v>
      </c>
      <c r="AD40" s="1410"/>
      <c r="AE40" s="1410"/>
      <c r="AF40" s="1410"/>
      <c r="AG40" s="1410">
        <v>0</v>
      </c>
      <c r="AH40" s="1410"/>
      <c r="AI40" s="1410"/>
      <c r="AJ40" s="1410"/>
      <c r="AK40" s="1410"/>
      <c r="AL40" s="1410">
        <v>0</v>
      </c>
      <c r="AM40" s="1410"/>
      <c r="AN40" s="1410"/>
      <c r="AO40" s="1410"/>
      <c r="AP40" s="1410"/>
      <c r="AQ40" s="1410">
        <v>167637.85999999996</v>
      </c>
      <c r="AR40" s="1410">
        <v>167163.63999999996</v>
      </c>
      <c r="AS40" s="1410">
        <v>474.22</v>
      </c>
      <c r="AT40" s="1410">
        <v>474.22</v>
      </c>
      <c r="AU40" s="1410"/>
      <c r="AV40" s="1410"/>
      <c r="AW40" s="1410"/>
      <c r="AX40" s="1410"/>
      <c r="AY40" s="1410">
        <v>6579757.9699999997</v>
      </c>
      <c r="AZ40" s="1410">
        <v>0</v>
      </c>
      <c r="BA40" s="1410">
        <v>0</v>
      </c>
      <c r="BB40" s="1410"/>
      <c r="BC40" s="1410">
        <v>191391.25</v>
      </c>
      <c r="BD40" s="1410">
        <v>6388366.7199999997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>
        <v>0</v>
      </c>
      <c r="CA40" s="1410"/>
      <c r="CB40" s="1410"/>
      <c r="CC40" s="1410"/>
      <c r="CD40" s="1410"/>
      <c r="CE40" s="1410"/>
      <c r="CF40" s="1410"/>
      <c r="CG40" s="1410"/>
      <c r="CH40" s="1410"/>
      <c r="CI40" s="1410"/>
      <c r="CJ40" s="1410"/>
      <c r="CK40" s="1410"/>
      <c r="CL40" s="1410"/>
      <c r="CM40" s="1410"/>
      <c r="CN40" s="1410">
        <v>0</v>
      </c>
      <c r="CO40" s="1410">
        <v>0</v>
      </c>
      <c r="CP40" s="1410"/>
      <c r="CQ40" s="1410"/>
      <c r="CR40" s="1410"/>
      <c r="CS40" s="1410"/>
      <c r="CT40" s="1410"/>
      <c r="CU40" s="1410">
        <v>0</v>
      </c>
      <c r="CV40" s="1410"/>
      <c r="CW40" s="1410"/>
      <c r="CX40" s="1410"/>
      <c r="CY40" s="1410"/>
      <c r="CZ40" s="1410"/>
      <c r="DA40" s="1410"/>
      <c r="DB40" s="1410">
        <v>0</v>
      </c>
      <c r="DC40" s="1410"/>
      <c r="DD40" s="1410"/>
      <c r="DE40" s="1410"/>
      <c r="DF40" s="1410">
        <v>52426284.279999994</v>
      </c>
      <c r="DG40" s="1410">
        <v>0</v>
      </c>
      <c r="DH40" s="1410">
        <v>0</v>
      </c>
      <c r="DI40" s="1410"/>
      <c r="DJ40" s="1410"/>
      <c r="DK40" s="1410">
        <v>0</v>
      </c>
      <c r="DL40" s="1410"/>
      <c r="DM40" s="1410"/>
      <c r="DN40" s="1410">
        <v>0</v>
      </c>
      <c r="DO40" s="1410"/>
      <c r="DP40" s="1410"/>
      <c r="DQ40" s="1410">
        <v>52426284.279999994</v>
      </c>
      <c r="DR40" s="1410">
        <v>1621283.561216827</v>
      </c>
      <c r="DS40" s="1410">
        <v>50805000.71878317</v>
      </c>
      <c r="DT40" s="1410"/>
      <c r="DU40" s="1410"/>
      <c r="DV40" s="1410">
        <v>0</v>
      </c>
      <c r="DW40" s="1410"/>
      <c r="DX40" s="1410"/>
      <c r="DY40" s="1410"/>
      <c r="DZ40" s="1410">
        <v>0</v>
      </c>
      <c r="EA40" s="1410">
        <v>0</v>
      </c>
      <c r="EB40" s="1410"/>
      <c r="EC40" s="1410"/>
      <c r="ED40" s="1410">
        <v>0</v>
      </c>
      <c r="EE40" s="1410"/>
      <c r="EF40" s="1410"/>
      <c r="EG40" s="1410">
        <v>0</v>
      </c>
      <c r="EH40" s="1410"/>
      <c r="EI40" s="1410"/>
      <c r="EJ40" s="1410"/>
      <c r="EK40" s="1410">
        <v>0</v>
      </c>
      <c r="EL40" s="1410"/>
      <c r="EM40" s="1410">
        <v>0</v>
      </c>
      <c r="EN40" s="1410"/>
      <c r="EO40" s="1410"/>
      <c r="EP40" s="1410"/>
      <c r="EQ40" s="1410">
        <v>0</v>
      </c>
      <c r="ER40" s="1410"/>
      <c r="ES40" s="1410"/>
      <c r="ET40" s="1410"/>
      <c r="EU40" s="1410">
        <v>0</v>
      </c>
      <c r="EV40" s="1410"/>
      <c r="EW40" s="1410"/>
      <c r="EX40" s="1410"/>
      <c r="EY40" s="1410"/>
      <c r="EZ40" s="1410">
        <v>0</v>
      </c>
      <c r="FA40" s="1410"/>
      <c r="FB40" s="1410">
        <v>0</v>
      </c>
      <c r="FC40" s="1410"/>
      <c r="FD40" s="1410"/>
      <c r="FE40" s="1410"/>
      <c r="FF40" s="1410">
        <v>0</v>
      </c>
      <c r="FG40" s="1410"/>
      <c r="FH40" s="1410"/>
      <c r="FI40" s="1410"/>
      <c r="FJ40" s="1410">
        <v>0</v>
      </c>
      <c r="FK40" s="1410"/>
      <c r="FL40" s="1410"/>
      <c r="FM40" s="1410"/>
      <c r="FN40" s="1410"/>
      <c r="FO40" s="1410">
        <v>0</v>
      </c>
      <c r="FP40" s="1410"/>
      <c r="FQ40" s="1410"/>
      <c r="FR40" s="1410"/>
      <c r="FS40" s="1410"/>
      <c r="FT40" s="1410"/>
      <c r="FU40" s="1410"/>
      <c r="FV40" s="1410"/>
      <c r="FW40" s="1410">
        <v>29240612.77</v>
      </c>
      <c r="FX40" s="1410">
        <v>26986518.400000002</v>
      </c>
      <c r="FY40" s="1410">
        <v>2159270.7200000002</v>
      </c>
      <c r="FZ40" s="1410">
        <v>94823.650000000023</v>
      </c>
      <c r="GA40" s="1410"/>
      <c r="GB40" s="1410">
        <v>4287963.0600000136</v>
      </c>
      <c r="GC40" s="1410"/>
      <c r="GD40" s="1410"/>
      <c r="GE40" s="1410"/>
      <c r="GF40" s="1410">
        <v>95273746.140000015</v>
      </c>
    </row>
    <row r="41" spans="2:189">
      <c r="B41" s="1209">
        <v>43009</v>
      </c>
      <c r="C41" s="1411"/>
      <c r="D41" s="1411"/>
      <c r="E41" s="1411">
        <v>2253881.4900000002</v>
      </c>
      <c r="F41" s="1411"/>
      <c r="G41" s="1411">
        <v>2253881.4900000002</v>
      </c>
      <c r="H41" s="1411"/>
      <c r="I41" s="1411"/>
      <c r="J41" s="1411">
        <v>128233.88999999998</v>
      </c>
      <c r="K41" s="1411">
        <v>128233.88999999998</v>
      </c>
      <c r="L41" s="1411">
        <v>128233.88999999998</v>
      </c>
      <c r="M41" s="1411"/>
      <c r="N41" s="1411">
        <v>0</v>
      </c>
      <c r="O41" s="1411"/>
      <c r="P41" s="1411"/>
      <c r="Q41" s="1411">
        <v>0</v>
      </c>
      <c r="R41" s="1411"/>
      <c r="S41" s="1411"/>
      <c r="T41" s="1411"/>
      <c r="U41" s="1411">
        <v>0</v>
      </c>
      <c r="V41" s="1411">
        <v>0</v>
      </c>
      <c r="W41" s="1411">
        <v>0</v>
      </c>
      <c r="X41" s="1411"/>
      <c r="Y41" s="1411"/>
      <c r="Z41" s="1411">
        <v>0</v>
      </c>
      <c r="AA41" s="1411"/>
      <c r="AB41" s="1411"/>
      <c r="AC41" s="1411">
        <v>0</v>
      </c>
      <c r="AD41" s="1411"/>
      <c r="AE41" s="1411"/>
      <c r="AF41" s="1411"/>
      <c r="AG41" s="1411">
        <v>0</v>
      </c>
      <c r="AH41" s="1411"/>
      <c r="AI41" s="1411"/>
      <c r="AJ41" s="1411"/>
      <c r="AK41" s="1411"/>
      <c r="AL41" s="1411">
        <v>0</v>
      </c>
      <c r="AM41" s="1411"/>
      <c r="AN41" s="1411"/>
      <c r="AO41" s="1411"/>
      <c r="AP41" s="1411"/>
      <c r="AQ41" s="1411">
        <v>0</v>
      </c>
      <c r="AR41" s="1411">
        <v>0</v>
      </c>
      <c r="AS41" s="1411">
        <v>0</v>
      </c>
      <c r="AT41" s="1411">
        <v>0</v>
      </c>
      <c r="AU41" s="1411"/>
      <c r="AV41" s="1411"/>
      <c r="AW41" s="1411"/>
      <c r="AX41" s="1411"/>
      <c r="AY41" s="1411">
        <v>6579757.9699999997</v>
      </c>
      <c r="AZ41" s="1411">
        <v>0</v>
      </c>
      <c r="BA41" s="1411">
        <v>0</v>
      </c>
      <c r="BB41" s="1411"/>
      <c r="BC41" s="1411">
        <v>191391.25</v>
      </c>
      <c r="BD41" s="1411">
        <v>6388366.7199999997</v>
      </c>
      <c r="BE41" s="1411">
        <v>0</v>
      </c>
      <c r="BF41" s="1411"/>
      <c r="BG41" s="1411"/>
      <c r="BH41" s="1411"/>
      <c r="BI41" s="1411"/>
      <c r="BJ41" s="1411"/>
      <c r="BK41" s="1411"/>
      <c r="BL41" s="1411">
        <v>0</v>
      </c>
      <c r="BM41" s="1411">
        <v>0</v>
      </c>
      <c r="BN41" s="1411"/>
      <c r="BO41" s="1411"/>
      <c r="BP41" s="1411"/>
      <c r="BQ41" s="1411"/>
      <c r="BR41" s="1411"/>
      <c r="BS41" s="1411"/>
      <c r="BT41" s="1411">
        <v>0</v>
      </c>
      <c r="BU41" s="1411">
        <v>0</v>
      </c>
      <c r="BV41" s="1411"/>
      <c r="BW41" s="1411"/>
      <c r="BX41" s="1411"/>
      <c r="BY41" s="1411"/>
      <c r="BZ41" s="1411">
        <v>0</v>
      </c>
      <c r="CA41" s="1411"/>
      <c r="CB41" s="1411"/>
      <c r="CC41" s="1411"/>
      <c r="CD41" s="1411"/>
      <c r="CE41" s="1411"/>
      <c r="CF41" s="1411"/>
      <c r="CG41" s="1411"/>
      <c r="CH41" s="1411"/>
      <c r="CI41" s="1411"/>
      <c r="CJ41" s="1411"/>
      <c r="CK41" s="1411"/>
      <c r="CL41" s="1411"/>
      <c r="CM41" s="1411"/>
      <c r="CN41" s="1411">
        <v>0</v>
      </c>
      <c r="CO41" s="1411">
        <v>0</v>
      </c>
      <c r="CP41" s="1411"/>
      <c r="CQ41" s="1411"/>
      <c r="CR41" s="1411"/>
      <c r="CS41" s="1411"/>
      <c r="CT41" s="1411"/>
      <c r="CU41" s="1411">
        <v>0</v>
      </c>
      <c r="CV41" s="1411"/>
      <c r="CW41" s="1411"/>
      <c r="CX41" s="1411"/>
      <c r="CY41" s="1411"/>
      <c r="CZ41" s="1411"/>
      <c r="DA41" s="1411"/>
      <c r="DB41" s="1411">
        <v>0</v>
      </c>
      <c r="DC41" s="1411"/>
      <c r="DD41" s="1411"/>
      <c r="DE41" s="1411"/>
      <c r="DF41" s="1411">
        <v>48296889.82</v>
      </c>
      <c r="DG41" s="1411">
        <v>0</v>
      </c>
      <c r="DH41" s="1411">
        <v>0</v>
      </c>
      <c r="DI41" s="1411"/>
      <c r="DJ41" s="1411"/>
      <c r="DK41" s="1411">
        <v>0</v>
      </c>
      <c r="DL41" s="1411"/>
      <c r="DM41" s="1411"/>
      <c r="DN41" s="1411">
        <v>0</v>
      </c>
      <c r="DO41" s="1411"/>
      <c r="DP41" s="1411"/>
      <c r="DQ41" s="1411">
        <v>48296889.82</v>
      </c>
      <c r="DR41" s="1411">
        <v>1494046.4818828928</v>
      </c>
      <c r="DS41" s="1411">
        <v>46802843.338117108</v>
      </c>
      <c r="DT41" s="1411"/>
      <c r="DU41" s="1411"/>
      <c r="DV41" s="1411">
        <v>0</v>
      </c>
      <c r="DW41" s="1411"/>
      <c r="DX41" s="1411"/>
      <c r="DY41" s="1411"/>
      <c r="DZ41" s="1411">
        <v>0</v>
      </c>
      <c r="EA41" s="1411">
        <v>0</v>
      </c>
      <c r="EB41" s="1411"/>
      <c r="EC41" s="1411"/>
      <c r="ED41" s="1411">
        <v>0</v>
      </c>
      <c r="EE41" s="1411"/>
      <c r="EF41" s="1411"/>
      <c r="EG41" s="1411">
        <v>0</v>
      </c>
      <c r="EH41" s="1411"/>
      <c r="EI41" s="1411"/>
      <c r="EJ41" s="1411"/>
      <c r="EK41" s="1411">
        <v>0</v>
      </c>
      <c r="EL41" s="1411"/>
      <c r="EM41" s="1411">
        <v>0</v>
      </c>
      <c r="EN41" s="1411"/>
      <c r="EO41" s="1411"/>
      <c r="EP41" s="1411"/>
      <c r="EQ41" s="1411">
        <v>0</v>
      </c>
      <c r="ER41" s="1411"/>
      <c r="ES41" s="1411"/>
      <c r="ET41" s="1411"/>
      <c r="EU41" s="1411">
        <v>0</v>
      </c>
      <c r="EV41" s="1411"/>
      <c r="EW41" s="1411"/>
      <c r="EX41" s="1411"/>
      <c r="EY41" s="1411"/>
      <c r="EZ41" s="1411">
        <v>0</v>
      </c>
      <c r="FA41" s="1411"/>
      <c r="FB41" s="1411">
        <v>0</v>
      </c>
      <c r="FC41" s="1411"/>
      <c r="FD41" s="1411"/>
      <c r="FE41" s="1411"/>
      <c r="FF41" s="1411">
        <v>0</v>
      </c>
      <c r="FG41" s="1411"/>
      <c r="FH41" s="1411"/>
      <c r="FI41" s="1411"/>
      <c r="FJ41" s="1411">
        <v>0</v>
      </c>
      <c r="FK41" s="1411"/>
      <c r="FL41" s="1411"/>
      <c r="FM41" s="1411"/>
      <c r="FN41" s="1411"/>
      <c r="FO41" s="1411">
        <v>0</v>
      </c>
      <c r="FP41" s="1411"/>
      <c r="FQ41" s="1411"/>
      <c r="FR41" s="1411"/>
      <c r="FS41" s="1411"/>
      <c r="FT41" s="1411"/>
      <c r="FU41" s="1411"/>
      <c r="FV41" s="1411"/>
      <c r="FW41" s="1411">
        <v>19985003.77</v>
      </c>
      <c r="FX41" s="1411">
        <v>17730909.400000002</v>
      </c>
      <c r="FY41" s="1411">
        <v>2159270.7200000002</v>
      </c>
      <c r="FZ41" s="1411">
        <v>94823.650000000023</v>
      </c>
      <c r="GA41" s="1411"/>
      <c r="GB41" s="1411">
        <v>4225977.4900000142</v>
      </c>
      <c r="GC41" s="1411"/>
      <c r="GD41" s="1411"/>
      <c r="GE41" s="1411"/>
      <c r="GF41" s="1411">
        <v>81469744.430000007</v>
      </c>
    </row>
    <row r="42" spans="2:189">
      <c r="B42" s="1209">
        <v>43040</v>
      </c>
      <c r="C42" s="1410"/>
      <c r="D42" s="1410"/>
      <c r="E42" s="1410">
        <v>921090.27</v>
      </c>
      <c r="F42" s="1410"/>
      <c r="G42" s="1410">
        <v>921090.27</v>
      </c>
      <c r="H42" s="1410"/>
      <c r="I42" s="1410"/>
      <c r="J42" s="1410">
        <v>128233.88999999998</v>
      </c>
      <c r="K42" s="1410">
        <v>128233.88999999998</v>
      </c>
      <c r="L42" s="1410">
        <v>128233.88999999998</v>
      </c>
      <c r="M42" s="1410"/>
      <c r="N42" s="1410">
        <v>0</v>
      </c>
      <c r="O42" s="1410"/>
      <c r="P42" s="1410"/>
      <c r="Q42" s="1410">
        <v>0</v>
      </c>
      <c r="R42" s="1410"/>
      <c r="S42" s="1410"/>
      <c r="T42" s="1410"/>
      <c r="U42" s="1410">
        <v>0</v>
      </c>
      <c r="V42" s="1410">
        <v>0</v>
      </c>
      <c r="W42" s="1410">
        <v>0</v>
      </c>
      <c r="X42" s="1410"/>
      <c r="Y42" s="1410"/>
      <c r="Z42" s="1410">
        <v>0</v>
      </c>
      <c r="AA42" s="1410"/>
      <c r="AB42" s="1410"/>
      <c r="AC42" s="1410">
        <v>0</v>
      </c>
      <c r="AD42" s="1410"/>
      <c r="AE42" s="1410"/>
      <c r="AF42" s="1410"/>
      <c r="AG42" s="1410">
        <v>0</v>
      </c>
      <c r="AH42" s="1410"/>
      <c r="AI42" s="1410"/>
      <c r="AJ42" s="1410"/>
      <c r="AK42" s="1410"/>
      <c r="AL42" s="1410">
        <v>0</v>
      </c>
      <c r="AM42" s="1410"/>
      <c r="AN42" s="1410"/>
      <c r="AO42" s="1410"/>
      <c r="AP42" s="1410"/>
      <c r="AQ42" s="1410">
        <v>0</v>
      </c>
      <c r="AR42" s="1410">
        <v>0</v>
      </c>
      <c r="AS42" s="1410">
        <v>0</v>
      </c>
      <c r="AT42" s="1410">
        <v>0</v>
      </c>
      <c r="AU42" s="1410"/>
      <c r="AV42" s="1410"/>
      <c r="AW42" s="1410"/>
      <c r="AX42" s="1410"/>
      <c r="AY42" s="1410">
        <v>6579757.9699999997</v>
      </c>
      <c r="AZ42" s="1410">
        <v>0</v>
      </c>
      <c r="BA42" s="1410">
        <v>0</v>
      </c>
      <c r="BB42" s="1410"/>
      <c r="BC42" s="1410">
        <v>191391.25</v>
      </c>
      <c r="BD42" s="1410">
        <v>6388366.7199999997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>
        <v>0</v>
      </c>
      <c r="CA42" s="1410"/>
      <c r="CB42" s="1410"/>
      <c r="CC42" s="1410"/>
      <c r="CD42" s="1410"/>
      <c r="CE42" s="1410"/>
      <c r="CF42" s="1410"/>
      <c r="CG42" s="1410"/>
      <c r="CH42" s="1410"/>
      <c r="CI42" s="1410"/>
      <c r="CJ42" s="1410"/>
      <c r="CK42" s="1410"/>
      <c r="CL42" s="1410"/>
      <c r="CM42" s="1410"/>
      <c r="CN42" s="1410">
        <v>0</v>
      </c>
      <c r="CO42" s="1410">
        <v>0</v>
      </c>
      <c r="CP42" s="1410"/>
      <c r="CQ42" s="1410"/>
      <c r="CR42" s="1410"/>
      <c r="CS42" s="1410"/>
      <c r="CT42" s="1410"/>
      <c r="CU42" s="1410">
        <v>0</v>
      </c>
      <c r="CV42" s="1410"/>
      <c r="CW42" s="1410"/>
      <c r="CX42" s="1410"/>
      <c r="CY42" s="1410"/>
      <c r="CZ42" s="1410"/>
      <c r="DA42" s="1410"/>
      <c r="DB42" s="1410">
        <v>0</v>
      </c>
      <c r="DC42" s="1410"/>
      <c r="DD42" s="1410"/>
      <c r="DE42" s="1410"/>
      <c r="DF42" s="1410">
        <v>48296889.82</v>
      </c>
      <c r="DG42" s="1410">
        <v>0</v>
      </c>
      <c r="DH42" s="1410">
        <v>0</v>
      </c>
      <c r="DI42" s="1410"/>
      <c r="DJ42" s="1410"/>
      <c r="DK42" s="1410">
        <v>0</v>
      </c>
      <c r="DL42" s="1410"/>
      <c r="DM42" s="1410"/>
      <c r="DN42" s="1410">
        <v>0</v>
      </c>
      <c r="DO42" s="1410"/>
      <c r="DP42" s="1410"/>
      <c r="DQ42" s="1410">
        <v>48296889.82</v>
      </c>
      <c r="DR42" s="1410">
        <v>1494046.4818828928</v>
      </c>
      <c r="DS42" s="1410">
        <v>46802843.338117108</v>
      </c>
      <c r="DT42" s="1410"/>
      <c r="DU42" s="1410"/>
      <c r="DV42" s="1410">
        <v>0</v>
      </c>
      <c r="DW42" s="1410"/>
      <c r="DX42" s="1410"/>
      <c r="DY42" s="1410"/>
      <c r="DZ42" s="1410">
        <v>0</v>
      </c>
      <c r="EA42" s="1410">
        <v>0</v>
      </c>
      <c r="EB42" s="1410"/>
      <c r="EC42" s="1410"/>
      <c r="ED42" s="1410">
        <v>0</v>
      </c>
      <c r="EE42" s="1410"/>
      <c r="EF42" s="1410"/>
      <c r="EG42" s="1410">
        <v>0</v>
      </c>
      <c r="EH42" s="1410"/>
      <c r="EI42" s="1410"/>
      <c r="EJ42" s="1410"/>
      <c r="EK42" s="1410">
        <v>0</v>
      </c>
      <c r="EL42" s="1410"/>
      <c r="EM42" s="1410">
        <v>0</v>
      </c>
      <c r="EN42" s="1410"/>
      <c r="EO42" s="1410"/>
      <c r="EP42" s="1410"/>
      <c r="EQ42" s="1410">
        <v>0</v>
      </c>
      <c r="ER42" s="1410"/>
      <c r="ES42" s="1410"/>
      <c r="ET42" s="1410"/>
      <c r="EU42" s="1410">
        <v>0</v>
      </c>
      <c r="EV42" s="1410"/>
      <c r="EW42" s="1410"/>
      <c r="EX42" s="1410"/>
      <c r="EY42" s="1410"/>
      <c r="EZ42" s="1410">
        <v>0</v>
      </c>
      <c r="FA42" s="1410"/>
      <c r="FB42" s="1410">
        <v>0</v>
      </c>
      <c r="FC42" s="1410"/>
      <c r="FD42" s="1410"/>
      <c r="FE42" s="1410"/>
      <c r="FF42" s="1410">
        <v>0</v>
      </c>
      <c r="FG42" s="1410"/>
      <c r="FH42" s="1410"/>
      <c r="FI42" s="1410"/>
      <c r="FJ42" s="1410">
        <v>0</v>
      </c>
      <c r="FK42" s="1410"/>
      <c r="FL42" s="1410"/>
      <c r="FM42" s="1410"/>
      <c r="FN42" s="1410"/>
      <c r="FO42" s="1410">
        <v>0</v>
      </c>
      <c r="FP42" s="1410"/>
      <c r="FQ42" s="1410"/>
      <c r="FR42" s="1410"/>
      <c r="FS42" s="1410"/>
      <c r="FT42" s="1410"/>
      <c r="FU42" s="1410"/>
      <c r="FV42" s="1410"/>
      <c r="FW42" s="1410">
        <v>19985003.77</v>
      </c>
      <c r="FX42" s="1410">
        <v>17730909.400000002</v>
      </c>
      <c r="FY42" s="1410">
        <v>2159270.7200000002</v>
      </c>
      <c r="FZ42" s="1410">
        <v>94823.650000000023</v>
      </c>
      <c r="GA42" s="1410"/>
      <c r="GB42" s="1410">
        <v>4225977.4900000133</v>
      </c>
      <c r="GC42" s="1410"/>
      <c r="GD42" s="1410"/>
      <c r="GE42" s="1410"/>
      <c r="GF42" s="1410">
        <v>80136953.210000008</v>
      </c>
    </row>
    <row r="43" spans="2:189" s="1359" customFormat="1">
      <c r="B43" s="1364">
        <v>43070</v>
      </c>
      <c r="C43" s="1406"/>
      <c r="D43" s="1406"/>
      <c r="E43" s="1406">
        <v>921090.27</v>
      </c>
      <c r="F43" s="1406"/>
      <c r="G43" s="1406">
        <v>921090.27</v>
      </c>
      <c r="H43" s="1406"/>
      <c r="I43" s="1406"/>
      <c r="J43" s="1406">
        <v>136958.56</v>
      </c>
      <c r="K43" s="1406">
        <v>136958.56</v>
      </c>
      <c r="L43" s="1406">
        <v>136958.56</v>
      </c>
      <c r="M43" s="1406"/>
      <c r="N43" s="1406">
        <v>0</v>
      </c>
      <c r="O43" s="1406"/>
      <c r="P43" s="1406"/>
      <c r="Q43" s="1406">
        <v>0</v>
      </c>
      <c r="R43" s="1406"/>
      <c r="S43" s="1406"/>
      <c r="T43" s="1406"/>
      <c r="U43" s="1406">
        <v>0</v>
      </c>
      <c r="V43" s="1406">
        <v>0</v>
      </c>
      <c r="W43" s="1406">
        <v>0</v>
      </c>
      <c r="X43" s="1406"/>
      <c r="Y43" s="1406"/>
      <c r="Z43" s="1406">
        <v>0</v>
      </c>
      <c r="AA43" s="1406"/>
      <c r="AB43" s="1406"/>
      <c r="AC43" s="1406">
        <v>0</v>
      </c>
      <c r="AD43" s="1406"/>
      <c r="AE43" s="1406"/>
      <c r="AF43" s="1406"/>
      <c r="AG43" s="1406">
        <v>0</v>
      </c>
      <c r="AH43" s="1406"/>
      <c r="AI43" s="1406"/>
      <c r="AJ43" s="1406"/>
      <c r="AK43" s="1406"/>
      <c r="AL43" s="1406">
        <v>0</v>
      </c>
      <c r="AM43" s="1406"/>
      <c r="AN43" s="1406"/>
      <c r="AO43" s="1406"/>
      <c r="AP43" s="1406"/>
      <c r="AQ43" s="1406">
        <v>0</v>
      </c>
      <c r="AR43" s="1406">
        <v>0</v>
      </c>
      <c r="AS43" s="1406">
        <v>0</v>
      </c>
      <c r="AT43" s="1406">
        <v>0</v>
      </c>
      <c r="AU43" s="1406"/>
      <c r="AV43" s="1406"/>
      <c r="AW43" s="1406"/>
      <c r="AX43" s="1406"/>
      <c r="AY43" s="1406">
        <v>5979757.9699999997</v>
      </c>
      <c r="AZ43" s="1406">
        <v>0</v>
      </c>
      <c r="BA43" s="1406">
        <v>0</v>
      </c>
      <c r="BB43" s="1406"/>
      <c r="BC43" s="1406">
        <v>191391.25</v>
      </c>
      <c r="BD43" s="1406">
        <v>5788366.7199999997</v>
      </c>
      <c r="BE43" s="1406">
        <v>0</v>
      </c>
      <c r="BF43" s="1406"/>
      <c r="BG43" s="1406"/>
      <c r="BH43" s="1406"/>
      <c r="BI43" s="1406"/>
      <c r="BJ43" s="1406"/>
      <c r="BK43" s="1406"/>
      <c r="BL43" s="1406">
        <v>0</v>
      </c>
      <c r="BM43" s="1406">
        <v>0</v>
      </c>
      <c r="BN43" s="1406"/>
      <c r="BO43" s="1406"/>
      <c r="BP43" s="1406"/>
      <c r="BQ43" s="1406"/>
      <c r="BR43" s="1406"/>
      <c r="BS43" s="1406"/>
      <c r="BT43" s="1406">
        <v>0</v>
      </c>
      <c r="BU43" s="1406">
        <v>0</v>
      </c>
      <c r="BV43" s="1406"/>
      <c r="BW43" s="1406"/>
      <c r="BX43" s="1406"/>
      <c r="BY43" s="1406"/>
      <c r="BZ43" s="1406">
        <v>0</v>
      </c>
      <c r="CA43" s="1406"/>
      <c r="CB43" s="1406"/>
      <c r="CC43" s="1406"/>
      <c r="CD43" s="1406"/>
      <c r="CE43" s="1406"/>
      <c r="CF43" s="1406"/>
      <c r="CG43" s="1406"/>
      <c r="CH43" s="1406"/>
      <c r="CI43" s="1406"/>
      <c r="CJ43" s="1406"/>
      <c r="CK43" s="1406"/>
      <c r="CL43" s="1406"/>
      <c r="CM43" s="1406"/>
      <c r="CN43" s="1406">
        <v>0</v>
      </c>
      <c r="CO43" s="1406">
        <v>0</v>
      </c>
      <c r="CP43" s="1406"/>
      <c r="CQ43" s="1406"/>
      <c r="CR43" s="1406"/>
      <c r="CS43" s="1406"/>
      <c r="CT43" s="1406"/>
      <c r="CU43" s="1406">
        <v>0</v>
      </c>
      <c r="CV43" s="1406"/>
      <c r="CW43" s="1406"/>
      <c r="CX43" s="1406"/>
      <c r="CY43" s="1406"/>
      <c r="CZ43" s="1406"/>
      <c r="DA43" s="1406"/>
      <c r="DB43" s="1406">
        <v>0</v>
      </c>
      <c r="DC43" s="1406"/>
      <c r="DD43" s="1406"/>
      <c r="DE43" s="1406"/>
      <c r="DF43" s="1406">
        <v>48629945.550000012</v>
      </c>
      <c r="DG43" s="1406">
        <v>0</v>
      </c>
      <c r="DH43" s="1406">
        <v>0</v>
      </c>
      <c r="DI43" s="1406"/>
      <c r="DJ43" s="1406"/>
      <c r="DK43" s="1406">
        <v>0</v>
      </c>
      <c r="DL43" s="1406"/>
      <c r="DM43" s="1406"/>
      <c r="DN43" s="1406">
        <v>0</v>
      </c>
      <c r="DO43" s="1406"/>
      <c r="DP43" s="1406"/>
      <c r="DQ43" s="1406">
        <v>48629945.550000012</v>
      </c>
      <c r="DR43" s="1406">
        <v>1504308.7706400272</v>
      </c>
      <c r="DS43" s="1406">
        <v>47125636.779359981</v>
      </c>
      <c r="DT43" s="1406"/>
      <c r="DU43" s="1406"/>
      <c r="DV43" s="1406">
        <v>0</v>
      </c>
      <c r="DW43" s="1406"/>
      <c r="DX43" s="1406"/>
      <c r="DY43" s="1406"/>
      <c r="DZ43" s="1406">
        <v>0</v>
      </c>
      <c r="EA43" s="1406">
        <v>0</v>
      </c>
      <c r="EB43" s="1406"/>
      <c r="EC43" s="1406"/>
      <c r="ED43" s="1406">
        <v>0</v>
      </c>
      <c r="EE43" s="1406"/>
      <c r="EF43" s="1406"/>
      <c r="EG43" s="1406">
        <v>0</v>
      </c>
      <c r="EH43" s="1406"/>
      <c r="EI43" s="1406"/>
      <c r="EJ43" s="1406"/>
      <c r="EK43" s="1406">
        <v>0</v>
      </c>
      <c r="EL43" s="1406"/>
      <c r="EM43" s="1406">
        <v>0</v>
      </c>
      <c r="EN43" s="1406"/>
      <c r="EO43" s="1406"/>
      <c r="EP43" s="1406"/>
      <c r="EQ43" s="1406">
        <v>0</v>
      </c>
      <c r="ER43" s="1406"/>
      <c r="ES43" s="1406"/>
      <c r="ET43" s="1406"/>
      <c r="EU43" s="1406">
        <v>0</v>
      </c>
      <c r="EV43" s="1406"/>
      <c r="EW43" s="1406"/>
      <c r="EX43" s="1406"/>
      <c r="EY43" s="1406"/>
      <c r="EZ43" s="1406">
        <v>0</v>
      </c>
      <c r="FA43" s="1406"/>
      <c r="FB43" s="1406">
        <v>0</v>
      </c>
      <c r="FC43" s="1406"/>
      <c r="FD43" s="1406"/>
      <c r="FE43" s="1406"/>
      <c r="FF43" s="1406">
        <v>0</v>
      </c>
      <c r="FG43" s="1406"/>
      <c r="FH43" s="1406"/>
      <c r="FI43" s="1406"/>
      <c r="FJ43" s="1406">
        <v>0</v>
      </c>
      <c r="FK43" s="1406"/>
      <c r="FL43" s="1406"/>
      <c r="FM43" s="1406"/>
      <c r="FN43" s="1406"/>
      <c r="FO43" s="1406">
        <v>0</v>
      </c>
      <c r="FP43" s="1406"/>
      <c r="FQ43" s="1406"/>
      <c r="FR43" s="1406"/>
      <c r="FS43" s="1406"/>
      <c r="FT43" s="1406"/>
      <c r="FU43" s="1406"/>
      <c r="FV43" s="1406"/>
      <c r="FW43" s="1406">
        <v>16555978.619666668</v>
      </c>
      <c r="FX43" s="1406">
        <v>16485469.4</v>
      </c>
      <c r="FY43" s="1406">
        <v>52299.58966666687</v>
      </c>
      <c r="FZ43" s="1406">
        <v>18209.630000000005</v>
      </c>
      <c r="GA43" s="1406"/>
      <c r="GB43" s="1406">
        <v>3669407.6886100001</v>
      </c>
      <c r="GC43" s="1406"/>
      <c r="GD43" s="1406"/>
      <c r="GE43" s="1406"/>
      <c r="GF43" s="1406">
        <v>75893138.658276677</v>
      </c>
    </row>
    <row r="44" spans="2:189"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  <c r="W44" s="1410"/>
      <c r="X44" s="1410"/>
      <c r="Y44" s="1410"/>
      <c r="Z44" s="1410"/>
      <c r="AA44" s="1410"/>
      <c r="AB44" s="1410"/>
      <c r="AC44" s="1410"/>
      <c r="AD44" s="1410"/>
      <c r="AE44" s="1410"/>
      <c r="AF44" s="1410"/>
      <c r="AG44" s="1410"/>
      <c r="AH44" s="1410"/>
      <c r="AI44" s="1410"/>
      <c r="AJ44" s="1410"/>
      <c r="AK44" s="1410"/>
      <c r="AL44" s="1410"/>
      <c r="AM44" s="1410"/>
      <c r="AN44" s="1410"/>
      <c r="AO44" s="1410"/>
      <c r="AP44" s="1410"/>
      <c r="AQ44" s="1410"/>
      <c r="AR44" s="1410"/>
      <c r="AS44" s="1410"/>
      <c r="AT44" s="1410"/>
      <c r="AU44" s="1410"/>
      <c r="AV44" s="1410"/>
      <c r="AW44" s="1410"/>
      <c r="AX44" s="1410"/>
      <c r="AY44" s="1410"/>
      <c r="AZ44" s="1410"/>
      <c r="BA44" s="1410"/>
      <c r="BB44" s="1410"/>
      <c r="BC44" s="1410"/>
      <c r="BD44" s="1410"/>
      <c r="BE44" s="1410"/>
      <c r="BF44" s="1410"/>
      <c r="BG44" s="1410"/>
      <c r="BH44" s="1410"/>
      <c r="BI44" s="1410"/>
      <c r="BJ44" s="1410"/>
      <c r="BK44" s="1410"/>
      <c r="BL44" s="1410"/>
      <c r="BM44" s="1410"/>
      <c r="BN44" s="1410"/>
      <c r="BO44" s="1410"/>
      <c r="BP44" s="1410"/>
      <c r="BQ44" s="1410"/>
      <c r="BR44" s="1410"/>
      <c r="BS44" s="1410"/>
      <c r="BT44" s="1410"/>
      <c r="BU44" s="1410"/>
      <c r="BV44" s="1410"/>
      <c r="BW44" s="1410"/>
      <c r="BX44" s="1410"/>
      <c r="BY44" s="1410"/>
      <c r="BZ44" s="1410"/>
      <c r="CA44" s="1410"/>
      <c r="CB44" s="1410"/>
      <c r="CC44" s="1410"/>
      <c r="CD44" s="1410"/>
      <c r="CE44" s="1410"/>
      <c r="CF44" s="1410"/>
      <c r="CG44" s="1410"/>
      <c r="CH44" s="1410"/>
      <c r="CI44" s="1410"/>
      <c r="CJ44" s="1410"/>
      <c r="CK44" s="1410"/>
      <c r="CL44" s="1410"/>
      <c r="CM44" s="1410"/>
      <c r="CN44" s="1410"/>
      <c r="CO44" s="1410"/>
      <c r="CP44" s="1410"/>
      <c r="CQ44" s="1410"/>
      <c r="CR44" s="1410"/>
      <c r="CS44" s="1410"/>
      <c r="CT44" s="1410"/>
      <c r="CU44" s="1410"/>
      <c r="CV44" s="1410"/>
      <c r="CW44" s="1410"/>
      <c r="CX44" s="1410"/>
      <c r="CY44" s="1410"/>
      <c r="CZ44" s="1410"/>
      <c r="DA44" s="1410"/>
      <c r="DB44" s="1410"/>
      <c r="DC44" s="1410"/>
      <c r="DD44" s="1410"/>
      <c r="DE44" s="1410"/>
      <c r="DF44" s="1410"/>
      <c r="DG44" s="1410"/>
      <c r="DH44" s="1410"/>
      <c r="DI44" s="1410"/>
      <c r="DJ44" s="1410"/>
      <c r="DK44" s="1410"/>
      <c r="DL44" s="1410"/>
      <c r="DM44" s="1410"/>
      <c r="DN44" s="1410"/>
      <c r="DO44" s="1410"/>
      <c r="DP44" s="1410"/>
      <c r="DQ44" s="1410"/>
      <c r="DR44" s="1410"/>
      <c r="DS44" s="1410"/>
      <c r="DT44" s="1410"/>
      <c r="DU44" s="1410"/>
      <c r="DV44" s="1410"/>
      <c r="DW44" s="1410"/>
      <c r="DX44" s="1410"/>
      <c r="DY44" s="1410"/>
      <c r="DZ44" s="1410"/>
      <c r="EA44" s="1410"/>
      <c r="EB44" s="1410"/>
      <c r="EC44" s="1410"/>
      <c r="ED44" s="1410"/>
      <c r="EE44" s="1410"/>
      <c r="EF44" s="1410"/>
      <c r="EG44" s="1410"/>
      <c r="EH44" s="1410"/>
      <c r="EI44" s="1410"/>
      <c r="EJ44" s="1410"/>
      <c r="EK44" s="1410"/>
      <c r="EL44" s="1410"/>
      <c r="EM44" s="1410"/>
      <c r="EN44" s="1410"/>
      <c r="EO44" s="1410"/>
      <c r="EP44" s="1410"/>
      <c r="EQ44" s="1410"/>
      <c r="ER44" s="1410"/>
      <c r="ES44" s="1410"/>
      <c r="ET44" s="1410"/>
      <c r="EU44" s="1410"/>
      <c r="EV44" s="1410"/>
      <c r="EW44" s="1410"/>
      <c r="EX44" s="1410"/>
      <c r="EY44" s="1410"/>
      <c r="EZ44" s="1410"/>
      <c r="FA44" s="1410"/>
      <c r="FB44" s="1410"/>
      <c r="FC44" s="1410"/>
      <c r="FD44" s="1410"/>
      <c r="FE44" s="1410"/>
      <c r="FF44" s="1410"/>
      <c r="FG44" s="1410"/>
      <c r="FH44" s="1410"/>
      <c r="FI44" s="1410"/>
      <c r="FJ44" s="1410"/>
      <c r="FK44" s="1410"/>
      <c r="FL44" s="1410"/>
      <c r="FM44" s="1410"/>
      <c r="FN44" s="1410"/>
      <c r="FO44" s="1410"/>
      <c r="FP44" s="1410"/>
      <c r="FQ44" s="1410"/>
      <c r="FR44" s="1410"/>
      <c r="FS44" s="1410"/>
      <c r="FT44" s="1410"/>
      <c r="FU44" s="1410"/>
      <c r="FV44" s="1410"/>
      <c r="FW44" s="1410"/>
      <c r="FX44" s="1410"/>
      <c r="FY44" s="1410"/>
      <c r="FZ44" s="1410"/>
      <c r="GA44" s="1410"/>
      <c r="GB44" s="1410"/>
      <c r="GC44" s="1410"/>
      <c r="GD44" s="1410"/>
      <c r="GE44" s="1410"/>
      <c r="GF44" s="1410"/>
    </row>
    <row r="45" spans="2:189"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  <c r="W45" s="1410"/>
      <c r="X45" s="1410"/>
      <c r="Y45" s="1410"/>
      <c r="Z45" s="1410"/>
      <c r="AA45" s="1410"/>
      <c r="AB45" s="1410"/>
      <c r="AC45" s="1410"/>
      <c r="AD45" s="1410"/>
      <c r="AE45" s="1410"/>
      <c r="AF45" s="1410"/>
      <c r="AG45" s="1410"/>
      <c r="AH45" s="1410"/>
      <c r="AI45" s="1410"/>
      <c r="AJ45" s="1410"/>
      <c r="AK45" s="1410"/>
      <c r="AL45" s="1410"/>
      <c r="AM45" s="1410"/>
      <c r="AN45" s="1410"/>
      <c r="AO45" s="1410"/>
      <c r="AP45" s="1410"/>
      <c r="AQ45" s="1410"/>
      <c r="AR45" s="1410"/>
      <c r="AS45" s="1410"/>
      <c r="AT45" s="1410"/>
      <c r="AU45" s="1410"/>
      <c r="AV45" s="1410"/>
      <c r="AW45" s="1410"/>
      <c r="AX45" s="1410"/>
      <c r="AY45" s="1410"/>
      <c r="AZ45" s="1410"/>
      <c r="BA45" s="1410"/>
      <c r="BB45" s="1410"/>
      <c r="BC45" s="1410"/>
      <c r="BD45" s="1410"/>
      <c r="BE45" s="1410"/>
      <c r="BF45" s="1410"/>
      <c r="BG45" s="1410"/>
      <c r="BH45" s="1410"/>
      <c r="BI45" s="1410"/>
      <c r="BJ45" s="1410"/>
      <c r="BK45" s="1410"/>
      <c r="BL45" s="1410"/>
      <c r="BM45" s="1410"/>
      <c r="BN45" s="1410"/>
      <c r="BO45" s="1410"/>
      <c r="BP45" s="1410"/>
      <c r="BQ45" s="1410"/>
      <c r="BR45" s="1410"/>
      <c r="BS45" s="1410"/>
      <c r="BT45" s="1410"/>
      <c r="BU45" s="1410"/>
      <c r="BV45" s="1410"/>
      <c r="BW45" s="1410"/>
      <c r="BX45" s="1410"/>
      <c r="BY45" s="1410"/>
      <c r="BZ45" s="1410"/>
      <c r="CA45" s="1410"/>
      <c r="CB45" s="1410"/>
      <c r="CC45" s="1410"/>
      <c r="CD45" s="1410"/>
      <c r="CE45" s="1410"/>
      <c r="CF45" s="1410"/>
      <c r="CG45" s="1410"/>
      <c r="CH45" s="1410"/>
      <c r="CI45" s="1410"/>
      <c r="CJ45" s="1410"/>
      <c r="CK45" s="1410"/>
      <c r="CL45" s="1410"/>
      <c r="CM45" s="1410"/>
      <c r="CN45" s="1410"/>
      <c r="CO45" s="1410"/>
      <c r="CP45" s="1410"/>
      <c r="CQ45" s="1410"/>
      <c r="CR45" s="1410"/>
      <c r="CS45" s="1410"/>
      <c r="CT45" s="1410"/>
      <c r="CU45" s="1410"/>
      <c r="CV45" s="1410"/>
      <c r="CW45" s="1410"/>
      <c r="CX45" s="1410"/>
      <c r="CY45" s="1410"/>
      <c r="CZ45" s="1410"/>
      <c r="DA45" s="1410"/>
      <c r="DB45" s="1410"/>
      <c r="DC45" s="1410"/>
      <c r="DD45" s="1410"/>
      <c r="DE45" s="1410"/>
      <c r="DF45" s="1410"/>
      <c r="DG45" s="1410"/>
      <c r="DH45" s="1410"/>
      <c r="DI45" s="1410"/>
      <c r="DJ45" s="1410"/>
      <c r="DK45" s="1410"/>
      <c r="DL45" s="1410"/>
      <c r="DM45" s="1410"/>
      <c r="DN45" s="1410"/>
      <c r="DO45" s="1410"/>
      <c r="DP45" s="1410"/>
      <c r="DQ45" s="1410"/>
      <c r="DR45" s="1410"/>
      <c r="DS45" s="1410"/>
      <c r="DT45" s="1410"/>
      <c r="DU45" s="1410"/>
      <c r="DV45" s="1410"/>
      <c r="DW45" s="1410"/>
      <c r="DX45" s="1410"/>
      <c r="DY45" s="1410"/>
      <c r="DZ45" s="1410"/>
      <c r="EA45" s="1410"/>
      <c r="EB45" s="1410"/>
      <c r="EC45" s="1410"/>
      <c r="ED45" s="1410"/>
      <c r="EE45" s="1410"/>
      <c r="EF45" s="1410"/>
      <c r="EG45" s="1410"/>
      <c r="EH45" s="1410"/>
      <c r="EI45" s="1410"/>
      <c r="EJ45" s="1410"/>
      <c r="EK45" s="1410"/>
      <c r="EL45" s="1410"/>
      <c r="EM45" s="1410"/>
      <c r="EN45" s="1410"/>
      <c r="EO45" s="1410"/>
      <c r="EP45" s="1410"/>
      <c r="EQ45" s="1410"/>
      <c r="ER45" s="1410"/>
      <c r="ES45" s="1410"/>
      <c r="ET45" s="1410"/>
      <c r="EU45" s="1410"/>
      <c r="EV45" s="1410"/>
      <c r="EW45" s="1410"/>
      <c r="EX45" s="1410"/>
      <c r="EY45" s="1410"/>
      <c r="EZ45" s="1410"/>
      <c r="FA45" s="1410"/>
      <c r="FB45" s="1410"/>
      <c r="FC45" s="1410"/>
      <c r="FD45" s="1410"/>
      <c r="FE45" s="1410"/>
      <c r="FF45" s="1410"/>
      <c r="FG45" s="1410"/>
      <c r="FH45" s="1410"/>
      <c r="FI45" s="1410"/>
      <c r="FJ45" s="1410"/>
      <c r="FK45" s="1410"/>
      <c r="FL45" s="1410"/>
      <c r="FM45" s="1410"/>
      <c r="FN45" s="1410"/>
      <c r="FO45" s="1410"/>
      <c r="FP45" s="1410"/>
      <c r="FQ45" s="1410"/>
      <c r="FR45" s="1410"/>
      <c r="FS45" s="1410"/>
      <c r="FT45" s="1410"/>
      <c r="FU45" s="1410"/>
      <c r="FV45" s="1410"/>
      <c r="FW45" s="1410"/>
      <c r="FX45" s="1410"/>
      <c r="FY45" s="1410"/>
      <c r="FZ45" s="1410"/>
      <c r="GA45" s="1410"/>
      <c r="GB45" s="1410"/>
      <c r="GC45" s="1410"/>
      <c r="GD45" s="1410"/>
      <c r="GE45" s="1410"/>
      <c r="GF45" s="1410"/>
    </row>
    <row r="46" spans="2:189" s="1354" customFormat="1">
      <c r="B46" s="1358">
        <v>43101</v>
      </c>
      <c r="C46" s="1408"/>
      <c r="D46" s="1408"/>
      <c r="E46" s="1408">
        <v>544779.59</v>
      </c>
      <c r="F46" s="1408"/>
      <c r="G46" s="1408">
        <v>544779.59</v>
      </c>
      <c r="H46" s="1408"/>
      <c r="I46" s="1408"/>
      <c r="J46" s="1408">
        <v>205129.38999999998</v>
      </c>
      <c r="K46" s="1408">
        <v>205129.38999999998</v>
      </c>
      <c r="L46" s="1408">
        <v>205129.38999999998</v>
      </c>
      <c r="M46" s="1408"/>
      <c r="N46" s="1408">
        <v>0</v>
      </c>
      <c r="O46" s="1408"/>
      <c r="P46" s="1408"/>
      <c r="Q46" s="1408">
        <v>0</v>
      </c>
      <c r="R46" s="1408"/>
      <c r="S46" s="1408"/>
      <c r="T46" s="1408"/>
      <c r="U46" s="1408">
        <v>0</v>
      </c>
      <c r="V46" s="1408">
        <v>0</v>
      </c>
      <c r="W46" s="1408">
        <v>0</v>
      </c>
      <c r="X46" s="1408"/>
      <c r="Y46" s="1408"/>
      <c r="Z46" s="1408">
        <v>0</v>
      </c>
      <c r="AA46" s="1408"/>
      <c r="AB46" s="1408"/>
      <c r="AC46" s="1408">
        <v>0</v>
      </c>
      <c r="AD46" s="1408"/>
      <c r="AE46" s="1408"/>
      <c r="AF46" s="1408"/>
      <c r="AG46" s="1408">
        <v>0</v>
      </c>
      <c r="AH46" s="1408"/>
      <c r="AI46" s="1408"/>
      <c r="AJ46" s="1408"/>
      <c r="AK46" s="1408"/>
      <c r="AL46" s="1408">
        <v>0</v>
      </c>
      <c r="AM46" s="1408"/>
      <c r="AN46" s="1408"/>
      <c r="AO46" s="1408"/>
      <c r="AP46" s="1408"/>
      <c r="AQ46" s="1408">
        <v>0</v>
      </c>
      <c r="AR46" s="1408">
        <v>0</v>
      </c>
      <c r="AS46" s="1408">
        <v>0</v>
      </c>
      <c r="AT46" s="1408">
        <v>0</v>
      </c>
      <c r="AU46" s="1408"/>
      <c r="AV46" s="1408"/>
      <c r="AW46" s="1408"/>
      <c r="AX46" s="1408"/>
      <c r="AY46" s="1408">
        <v>5379757.9699999997</v>
      </c>
      <c r="AZ46" s="1408">
        <v>0</v>
      </c>
      <c r="BA46" s="1408">
        <v>0</v>
      </c>
      <c r="BB46" s="1408"/>
      <c r="BC46" s="1408">
        <v>191391.25</v>
      </c>
      <c r="BD46" s="1408">
        <v>5188366.72</v>
      </c>
      <c r="BE46" s="1408">
        <v>0</v>
      </c>
      <c r="BF46" s="1408"/>
      <c r="BG46" s="1408"/>
      <c r="BH46" s="1408"/>
      <c r="BI46" s="1408"/>
      <c r="BJ46" s="1408"/>
      <c r="BK46" s="1408"/>
      <c r="BL46" s="1408">
        <v>0</v>
      </c>
      <c r="BM46" s="1408">
        <v>0</v>
      </c>
      <c r="BN46" s="1408"/>
      <c r="BO46" s="1408"/>
      <c r="BP46" s="1408"/>
      <c r="BQ46" s="1408"/>
      <c r="BR46" s="1408"/>
      <c r="BS46" s="1408"/>
      <c r="BT46" s="1408">
        <v>0</v>
      </c>
      <c r="BU46" s="1408">
        <v>0</v>
      </c>
      <c r="BV46" s="1408"/>
      <c r="BW46" s="1408"/>
      <c r="BX46" s="1408"/>
      <c r="BY46" s="1408"/>
      <c r="BZ46" s="1408">
        <v>0</v>
      </c>
      <c r="CA46" s="1408"/>
      <c r="CB46" s="1408"/>
      <c r="CC46" s="1408"/>
      <c r="CD46" s="1408"/>
      <c r="CE46" s="1408"/>
      <c r="CF46" s="1408"/>
      <c r="CG46" s="1408"/>
      <c r="CH46" s="1408"/>
      <c r="CI46" s="1408"/>
      <c r="CJ46" s="1408"/>
      <c r="CK46" s="1408"/>
      <c r="CL46" s="1408"/>
      <c r="CM46" s="1408"/>
      <c r="CN46" s="1408">
        <v>0</v>
      </c>
      <c r="CO46" s="1408">
        <v>0</v>
      </c>
      <c r="CP46" s="1408"/>
      <c r="CQ46" s="1408"/>
      <c r="CR46" s="1408"/>
      <c r="CS46" s="1408"/>
      <c r="CT46" s="1408"/>
      <c r="CU46" s="1408">
        <v>0</v>
      </c>
      <c r="CV46" s="1408"/>
      <c r="CW46" s="1408"/>
      <c r="CX46" s="1408"/>
      <c r="CY46" s="1408"/>
      <c r="CZ46" s="1408"/>
      <c r="DA46" s="1408"/>
      <c r="DB46" s="1408">
        <v>0</v>
      </c>
      <c r="DC46" s="1408"/>
      <c r="DD46" s="1408"/>
      <c r="DE46" s="1408"/>
      <c r="DF46" s="1408">
        <v>47251443.900000006</v>
      </c>
      <c r="DG46" s="1408">
        <v>0</v>
      </c>
      <c r="DH46" s="1408">
        <v>0</v>
      </c>
      <c r="DI46" s="1408"/>
      <c r="DJ46" s="1408"/>
      <c r="DK46" s="1408">
        <v>0</v>
      </c>
      <c r="DL46" s="1408"/>
      <c r="DM46" s="1408"/>
      <c r="DN46" s="1408">
        <v>0</v>
      </c>
      <c r="DO46" s="1408"/>
      <c r="DP46" s="1408"/>
      <c r="DQ46" s="1408">
        <v>47251443.900000006</v>
      </c>
      <c r="DR46" s="1408">
        <v>1461833.6509821659</v>
      </c>
      <c r="DS46" s="1408">
        <v>45789610.249017842</v>
      </c>
      <c r="DT46" s="1408"/>
      <c r="DU46" s="1408"/>
      <c r="DV46" s="1408">
        <v>0</v>
      </c>
      <c r="DW46" s="1408"/>
      <c r="DX46" s="1408"/>
      <c r="DY46" s="1408"/>
      <c r="DZ46" s="1408">
        <v>0</v>
      </c>
      <c r="EA46" s="1408">
        <v>0</v>
      </c>
      <c r="EB46" s="1408"/>
      <c r="EC46" s="1408"/>
      <c r="ED46" s="1408">
        <v>0</v>
      </c>
      <c r="EE46" s="1408"/>
      <c r="EF46" s="1408"/>
      <c r="EG46" s="1408">
        <v>0</v>
      </c>
      <c r="EH46" s="1408"/>
      <c r="EI46" s="1408"/>
      <c r="EJ46" s="1408"/>
      <c r="EK46" s="1408">
        <v>0</v>
      </c>
      <c r="EL46" s="1408"/>
      <c r="EM46" s="1408">
        <v>0</v>
      </c>
      <c r="EN46" s="1408"/>
      <c r="EO46" s="1408"/>
      <c r="EP46" s="1408"/>
      <c r="EQ46" s="1408">
        <v>0</v>
      </c>
      <c r="ER46" s="1408"/>
      <c r="ES46" s="1408"/>
      <c r="ET46" s="1408"/>
      <c r="EU46" s="1408">
        <v>0</v>
      </c>
      <c r="EV46" s="1408"/>
      <c r="EW46" s="1408"/>
      <c r="EX46" s="1408"/>
      <c r="EY46" s="1408"/>
      <c r="EZ46" s="1408">
        <v>0</v>
      </c>
      <c r="FA46" s="1408"/>
      <c r="FB46" s="1408">
        <v>0</v>
      </c>
      <c r="FC46" s="1408"/>
      <c r="FD46" s="1408"/>
      <c r="FE46" s="1408"/>
      <c r="FF46" s="1408">
        <v>0</v>
      </c>
      <c r="FG46" s="1408"/>
      <c r="FH46" s="1408"/>
      <c r="FI46" s="1408"/>
      <c r="FJ46" s="1408">
        <v>0</v>
      </c>
      <c r="FK46" s="1408"/>
      <c r="FL46" s="1408"/>
      <c r="FM46" s="1408"/>
      <c r="FN46" s="1408"/>
      <c r="FO46" s="1408">
        <v>0</v>
      </c>
      <c r="FP46" s="1408"/>
      <c r="FQ46" s="1408"/>
      <c r="FR46" s="1408"/>
      <c r="FS46" s="1408"/>
      <c r="FT46" s="1408"/>
      <c r="FU46" s="1408"/>
      <c r="FV46" s="1408"/>
      <c r="FW46" s="1408">
        <v>17786437.041444447</v>
      </c>
      <c r="FX46" s="1408">
        <v>17725469.400000002</v>
      </c>
      <c r="FY46" s="1408">
        <v>48501.011444444535</v>
      </c>
      <c r="FZ46" s="1408">
        <v>12466.630000000005</v>
      </c>
      <c r="GA46" s="1408"/>
      <c r="GB46" s="1408">
        <v>3680677.857915001</v>
      </c>
      <c r="GC46" s="1408"/>
      <c r="GD46" s="1408"/>
      <c r="GE46" s="1408"/>
      <c r="GF46" s="1408">
        <v>74848225.749359459</v>
      </c>
    </row>
    <row r="47" spans="2:189" s="1354" customFormat="1">
      <c r="B47" s="1358">
        <v>43132</v>
      </c>
      <c r="C47" s="1408"/>
      <c r="D47" s="1408"/>
      <c r="E47" s="1408">
        <v>542113.59</v>
      </c>
      <c r="F47" s="1408"/>
      <c r="G47" s="1408">
        <v>542113.59</v>
      </c>
      <c r="H47" s="1408"/>
      <c r="I47" s="1408"/>
      <c r="J47" s="1408">
        <v>205129.38999999998</v>
      </c>
      <c r="K47" s="1408">
        <v>205129.38999999998</v>
      </c>
      <c r="L47" s="1408">
        <v>205129.38999999998</v>
      </c>
      <c r="M47" s="1408"/>
      <c r="N47" s="1408">
        <v>0</v>
      </c>
      <c r="O47" s="1408"/>
      <c r="P47" s="1408"/>
      <c r="Q47" s="1408">
        <v>0</v>
      </c>
      <c r="R47" s="1408"/>
      <c r="S47" s="1408"/>
      <c r="T47" s="1408"/>
      <c r="U47" s="1408">
        <v>0</v>
      </c>
      <c r="V47" s="1408">
        <v>0</v>
      </c>
      <c r="W47" s="1408">
        <v>0</v>
      </c>
      <c r="X47" s="1408"/>
      <c r="Y47" s="1408"/>
      <c r="Z47" s="1408">
        <v>0</v>
      </c>
      <c r="AA47" s="1408"/>
      <c r="AB47" s="1408"/>
      <c r="AC47" s="1408">
        <v>0</v>
      </c>
      <c r="AD47" s="1408"/>
      <c r="AE47" s="1408"/>
      <c r="AF47" s="1408"/>
      <c r="AG47" s="1408">
        <v>0</v>
      </c>
      <c r="AH47" s="1408"/>
      <c r="AI47" s="1408"/>
      <c r="AJ47" s="1408"/>
      <c r="AK47" s="1408"/>
      <c r="AL47" s="1408">
        <v>0</v>
      </c>
      <c r="AM47" s="1408"/>
      <c r="AN47" s="1408"/>
      <c r="AO47" s="1408"/>
      <c r="AP47" s="1408"/>
      <c r="AQ47" s="1408">
        <v>0</v>
      </c>
      <c r="AR47" s="1408">
        <v>0</v>
      </c>
      <c r="AS47" s="1408">
        <v>0</v>
      </c>
      <c r="AT47" s="1408">
        <v>0</v>
      </c>
      <c r="AU47" s="1408"/>
      <c r="AV47" s="1408"/>
      <c r="AW47" s="1408"/>
      <c r="AX47" s="1408"/>
      <c r="AY47" s="1408">
        <v>5188366.72</v>
      </c>
      <c r="AZ47" s="1408">
        <v>0</v>
      </c>
      <c r="BA47" s="1408">
        <v>0</v>
      </c>
      <c r="BB47" s="1408"/>
      <c r="BC47" s="1408">
        <v>0</v>
      </c>
      <c r="BD47" s="1408">
        <v>5188366.72</v>
      </c>
      <c r="BE47" s="1408">
        <v>0</v>
      </c>
      <c r="BF47" s="1408"/>
      <c r="BG47" s="1408"/>
      <c r="BH47" s="1408"/>
      <c r="BI47" s="1408"/>
      <c r="BJ47" s="1408"/>
      <c r="BK47" s="1408"/>
      <c r="BL47" s="1408">
        <v>0</v>
      </c>
      <c r="BM47" s="1408">
        <v>0</v>
      </c>
      <c r="BN47" s="1408"/>
      <c r="BO47" s="1408"/>
      <c r="BP47" s="1408"/>
      <c r="BQ47" s="1408"/>
      <c r="BR47" s="1408"/>
      <c r="BS47" s="1408"/>
      <c r="BT47" s="1408">
        <v>0</v>
      </c>
      <c r="BU47" s="1408">
        <v>0</v>
      </c>
      <c r="BV47" s="1408"/>
      <c r="BW47" s="1408"/>
      <c r="BX47" s="1408"/>
      <c r="BY47" s="1408"/>
      <c r="BZ47" s="1408">
        <v>0</v>
      </c>
      <c r="CA47" s="1408"/>
      <c r="CB47" s="1408"/>
      <c r="CC47" s="1408"/>
      <c r="CD47" s="1408"/>
      <c r="CE47" s="1408"/>
      <c r="CF47" s="1408"/>
      <c r="CG47" s="1408"/>
      <c r="CH47" s="1408"/>
      <c r="CI47" s="1408"/>
      <c r="CJ47" s="1408"/>
      <c r="CK47" s="1408"/>
      <c r="CL47" s="1408"/>
      <c r="CM47" s="1408"/>
      <c r="CN47" s="1408">
        <v>0</v>
      </c>
      <c r="CO47" s="1408">
        <v>0</v>
      </c>
      <c r="CP47" s="1408"/>
      <c r="CQ47" s="1408"/>
      <c r="CR47" s="1408"/>
      <c r="CS47" s="1408"/>
      <c r="CT47" s="1408"/>
      <c r="CU47" s="1408">
        <v>0</v>
      </c>
      <c r="CV47" s="1408"/>
      <c r="CW47" s="1408"/>
      <c r="CX47" s="1408"/>
      <c r="CY47" s="1408"/>
      <c r="CZ47" s="1408"/>
      <c r="DA47" s="1408"/>
      <c r="DB47" s="1408">
        <v>0</v>
      </c>
      <c r="DC47" s="1408"/>
      <c r="DD47" s="1408"/>
      <c r="DE47" s="1408"/>
      <c r="DF47" s="1408">
        <v>47442835.150000006</v>
      </c>
      <c r="DG47" s="1408">
        <v>0</v>
      </c>
      <c r="DH47" s="1408">
        <v>0</v>
      </c>
      <c r="DI47" s="1408"/>
      <c r="DJ47" s="1408"/>
      <c r="DK47" s="1408">
        <v>0</v>
      </c>
      <c r="DL47" s="1408"/>
      <c r="DM47" s="1408"/>
      <c r="DN47" s="1408">
        <v>0</v>
      </c>
      <c r="DO47" s="1408"/>
      <c r="DP47" s="1408"/>
      <c r="DQ47" s="1408">
        <v>47442835.150000006</v>
      </c>
      <c r="DR47" s="1408">
        <v>1461833.6509821659</v>
      </c>
      <c r="DS47" s="1408">
        <v>45981001.499017842</v>
      </c>
      <c r="DT47" s="1408"/>
      <c r="DU47" s="1408"/>
      <c r="DV47" s="1408">
        <v>0</v>
      </c>
      <c r="DW47" s="1408"/>
      <c r="DX47" s="1408"/>
      <c r="DY47" s="1408"/>
      <c r="DZ47" s="1408">
        <v>0</v>
      </c>
      <c r="EA47" s="1408">
        <v>0</v>
      </c>
      <c r="EB47" s="1408"/>
      <c r="EC47" s="1408"/>
      <c r="ED47" s="1408">
        <v>0</v>
      </c>
      <c r="EE47" s="1408"/>
      <c r="EF47" s="1408"/>
      <c r="EG47" s="1408">
        <v>0</v>
      </c>
      <c r="EH47" s="1408"/>
      <c r="EI47" s="1408"/>
      <c r="EJ47" s="1408"/>
      <c r="EK47" s="1408">
        <v>0</v>
      </c>
      <c r="EL47" s="1408"/>
      <c r="EM47" s="1408">
        <v>0</v>
      </c>
      <c r="EN47" s="1408"/>
      <c r="EO47" s="1408"/>
      <c r="EP47" s="1408"/>
      <c r="EQ47" s="1408">
        <v>0</v>
      </c>
      <c r="ER47" s="1408"/>
      <c r="ES47" s="1408"/>
      <c r="ET47" s="1408"/>
      <c r="EU47" s="1408">
        <v>0</v>
      </c>
      <c r="EV47" s="1408"/>
      <c r="EW47" s="1408"/>
      <c r="EX47" s="1408"/>
      <c r="EY47" s="1408"/>
      <c r="EZ47" s="1408">
        <v>0</v>
      </c>
      <c r="FA47" s="1408"/>
      <c r="FB47" s="1408">
        <v>0</v>
      </c>
      <c r="FC47" s="1408"/>
      <c r="FD47" s="1408"/>
      <c r="FE47" s="1408"/>
      <c r="FF47" s="1408">
        <v>0</v>
      </c>
      <c r="FG47" s="1408"/>
      <c r="FH47" s="1408"/>
      <c r="FI47" s="1408"/>
      <c r="FJ47" s="1408">
        <v>0</v>
      </c>
      <c r="FK47" s="1408"/>
      <c r="FL47" s="1408"/>
      <c r="FM47" s="1408"/>
      <c r="FN47" s="1408"/>
      <c r="FO47" s="1408">
        <v>0</v>
      </c>
      <c r="FP47" s="1408"/>
      <c r="FQ47" s="1408"/>
      <c r="FR47" s="1408"/>
      <c r="FS47" s="1408"/>
      <c r="FT47" s="1408"/>
      <c r="FU47" s="1408"/>
      <c r="FV47" s="1408"/>
      <c r="FW47" s="1408">
        <v>17786437.041444447</v>
      </c>
      <c r="FX47" s="1408">
        <v>17725469.400000002</v>
      </c>
      <c r="FY47" s="1408">
        <v>48501.011444444535</v>
      </c>
      <c r="FZ47" s="1408">
        <v>12466.630000000005</v>
      </c>
      <c r="GA47" s="1408"/>
      <c r="GB47" s="1408">
        <v>3873826.857915001</v>
      </c>
      <c r="GC47" s="1408"/>
      <c r="GD47" s="1408"/>
      <c r="GE47" s="1408"/>
      <c r="GF47" s="1408">
        <v>75038708.749359459</v>
      </c>
    </row>
    <row r="48" spans="2:189" s="1354" customFormat="1">
      <c r="B48" s="1358">
        <v>43160</v>
      </c>
      <c r="C48" s="1408">
        <v>71768.390000000014</v>
      </c>
      <c r="D48" s="1408"/>
      <c r="E48" s="1408">
        <v>635486.38</v>
      </c>
      <c r="F48" s="1408"/>
      <c r="G48" s="1408">
        <v>635486.38</v>
      </c>
      <c r="H48" s="1408"/>
      <c r="I48" s="1408"/>
      <c r="J48" s="1408">
        <v>0</v>
      </c>
      <c r="K48" s="1408">
        <v>0</v>
      </c>
      <c r="L48" s="1408">
        <v>0</v>
      </c>
      <c r="M48" s="1408"/>
      <c r="N48" s="1408">
        <v>0</v>
      </c>
      <c r="O48" s="1408"/>
      <c r="P48" s="1408"/>
      <c r="Q48" s="1408">
        <v>0</v>
      </c>
      <c r="R48" s="1408"/>
      <c r="S48" s="1408"/>
      <c r="T48" s="1408"/>
      <c r="U48" s="1408">
        <v>0</v>
      </c>
      <c r="V48" s="1408">
        <v>0</v>
      </c>
      <c r="W48" s="1408">
        <v>0</v>
      </c>
      <c r="X48" s="1408"/>
      <c r="Y48" s="1408"/>
      <c r="Z48" s="1408">
        <v>0</v>
      </c>
      <c r="AA48" s="1408"/>
      <c r="AB48" s="1408"/>
      <c r="AC48" s="1408">
        <v>0</v>
      </c>
      <c r="AD48" s="1408"/>
      <c r="AE48" s="1408"/>
      <c r="AF48" s="1408"/>
      <c r="AG48" s="1408">
        <v>0</v>
      </c>
      <c r="AH48" s="1408"/>
      <c r="AI48" s="1408"/>
      <c r="AJ48" s="1408"/>
      <c r="AK48" s="1408"/>
      <c r="AL48" s="1408">
        <v>0</v>
      </c>
      <c r="AM48" s="1408"/>
      <c r="AN48" s="1408"/>
      <c r="AO48" s="1408"/>
      <c r="AP48" s="1408"/>
      <c r="AQ48" s="1408">
        <v>3361</v>
      </c>
      <c r="AR48" s="1408">
        <v>0</v>
      </c>
      <c r="AS48" s="1408">
        <v>3361</v>
      </c>
      <c r="AT48" s="1408">
        <v>3361</v>
      </c>
      <c r="AU48" s="1408"/>
      <c r="AV48" s="1408"/>
      <c r="AW48" s="1408"/>
      <c r="AX48" s="1408"/>
      <c r="AY48" s="1408">
        <v>5188366.72</v>
      </c>
      <c r="AZ48" s="1408">
        <v>0</v>
      </c>
      <c r="BA48" s="1408">
        <v>0</v>
      </c>
      <c r="BB48" s="1408"/>
      <c r="BC48" s="1408">
        <v>0</v>
      </c>
      <c r="BD48" s="1408">
        <v>5188366.72</v>
      </c>
      <c r="BE48" s="1408">
        <v>0</v>
      </c>
      <c r="BF48" s="1408"/>
      <c r="BG48" s="1408"/>
      <c r="BH48" s="1408"/>
      <c r="BI48" s="1408"/>
      <c r="BJ48" s="1408"/>
      <c r="BK48" s="1408"/>
      <c r="BL48" s="1408">
        <v>0</v>
      </c>
      <c r="BM48" s="1408">
        <v>0</v>
      </c>
      <c r="BN48" s="1408"/>
      <c r="BO48" s="1408"/>
      <c r="BP48" s="1408"/>
      <c r="BQ48" s="1408"/>
      <c r="BR48" s="1408"/>
      <c r="BS48" s="1408"/>
      <c r="BT48" s="1408">
        <v>0</v>
      </c>
      <c r="BU48" s="1408">
        <v>0</v>
      </c>
      <c r="BV48" s="1408"/>
      <c r="BW48" s="1408"/>
      <c r="BX48" s="1408"/>
      <c r="BY48" s="1408"/>
      <c r="BZ48" s="1408">
        <v>0</v>
      </c>
      <c r="CA48" s="1408"/>
      <c r="CB48" s="1408"/>
      <c r="CC48" s="1408"/>
      <c r="CD48" s="1408"/>
      <c r="CE48" s="1408"/>
      <c r="CF48" s="1408"/>
      <c r="CG48" s="1408"/>
      <c r="CH48" s="1408"/>
      <c r="CI48" s="1408"/>
      <c r="CJ48" s="1408"/>
      <c r="CK48" s="1408"/>
      <c r="CL48" s="1408"/>
      <c r="CM48" s="1408"/>
      <c r="CN48" s="1408">
        <v>0</v>
      </c>
      <c r="CO48" s="1408">
        <v>0</v>
      </c>
      <c r="CP48" s="1408"/>
      <c r="CQ48" s="1408"/>
      <c r="CR48" s="1408"/>
      <c r="CS48" s="1408"/>
      <c r="CT48" s="1408"/>
      <c r="CU48" s="1408">
        <v>0</v>
      </c>
      <c r="CV48" s="1408"/>
      <c r="CW48" s="1408"/>
      <c r="CX48" s="1408"/>
      <c r="CY48" s="1408"/>
      <c r="CZ48" s="1408"/>
      <c r="DA48" s="1408"/>
      <c r="DB48" s="1408">
        <v>0</v>
      </c>
      <c r="DC48" s="1408"/>
      <c r="DD48" s="1408"/>
      <c r="DE48" s="1408"/>
      <c r="DF48" s="1408">
        <v>47442835.150000006</v>
      </c>
      <c r="DG48" s="1408">
        <v>0</v>
      </c>
      <c r="DH48" s="1408">
        <v>0</v>
      </c>
      <c r="DI48" s="1408"/>
      <c r="DJ48" s="1408"/>
      <c r="DK48" s="1408">
        <v>0</v>
      </c>
      <c r="DL48" s="1408"/>
      <c r="DM48" s="1408"/>
      <c r="DN48" s="1408">
        <v>0</v>
      </c>
      <c r="DO48" s="1408"/>
      <c r="DP48" s="1408"/>
      <c r="DQ48" s="1408">
        <v>47442835.150000006</v>
      </c>
      <c r="DR48" s="1408">
        <v>1461833.6509821659</v>
      </c>
      <c r="DS48" s="1408">
        <v>45981001.499017842</v>
      </c>
      <c r="DT48" s="1408"/>
      <c r="DU48" s="1408"/>
      <c r="DV48" s="1408">
        <v>0</v>
      </c>
      <c r="DW48" s="1408"/>
      <c r="DX48" s="1408"/>
      <c r="DY48" s="1408"/>
      <c r="DZ48" s="1408">
        <v>0</v>
      </c>
      <c r="EA48" s="1408">
        <v>0</v>
      </c>
      <c r="EB48" s="1408"/>
      <c r="EC48" s="1408"/>
      <c r="ED48" s="1408">
        <v>0</v>
      </c>
      <c r="EE48" s="1408"/>
      <c r="EF48" s="1408"/>
      <c r="EG48" s="1408">
        <v>0</v>
      </c>
      <c r="EH48" s="1408"/>
      <c r="EI48" s="1408"/>
      <c r="EJ48" s="1408"/>
      <c r="EK48" s="1408">
        <v>0</v>
      </c>
      <c r="EL48" s="1408"/>
      <c r="EM48" s="1408">
        <v>0</v>
      </c>
      <c r="EN48" s="1408"/>
      <c r="EO48" s="1408"/>
      <c r="EP48" s="1408"/>
      <c r="EQ48" s="1408">
        <v>0</v>
      </c>
      <c r="ER48" s="1408"/>
      <c r="ES48" s="1408"/>
      <c r="ET48" s="1408"/>
      <c r="EU48" s="1408">
        <v>0</v>
      </c>
      <c r="EV48" s="1408"/>
      <c r="EW48" s="1408"/>
      <c r="EX48" s="1408"/>
      <c r="EY48" s="1408"/>
      <c r="EZ48" s="1408">
        <v>0</v>
      </c>
      <c r="FA48" s="1408"/>
      <c r="FB48" s="1408">
        <v>0</v>
      </c>
      <c r="FC48" s="1408"/>
      <c r="FD48" s="1408"/>
      <c r="FE48" s="1408"/>
      <c r="FF48" s="1408">
        <v>0</v>
      </c>
      <c r="FG48" s="1408"/>
      <c r="FH48" s="1408"/>
      <c r="FI48" s="1408"/>
      <c r="FJ48" s="1408">
        <v>0</v>
      </c>
      <c r="FK48" s="1408"/>
      <c r="FL48" s="1408"/>
      <c r="FM48" s="1408"/>
      <c r="FN48" s="1408"/>
      <c r="FO48" s="1408">
        <v>0</v>
      </c>
      <c r="FP48" s="1408"/>
      <c r="FQ48" s="1408"/>
      <c r="FR48" s="1408"/>
      <c r="FS48" s="1408"/>
      <c r="FT48" s="1408"/>
      <c r="FU48" s="1408"/>
      <c r="FV48" s="1408"/>
      <c r="FW48" s="1408">
        <v>17786437.041444447</v>
      </c>
      <c r="FX48" s="1408">
        <v>17725469.400000002</v>
      </c>
      <c r="FY48" s="1408">
        <v>48501.011444444535</v>
      </c>
      <c r="FZ48" s="1408">
        <v>12466.630000000005</v>
      </c>
      <c r="GA48" s="1408"/>
      <c r="GB48" s="1408">
        <v>3800538.857915001</v>
      </c>
      <c r="GC48" s="1408"/>
      <c r="GD48" s="1408"/>
      <c r="GE48" s="1408"/>
      <c r="GF48" s="1408">
        <v>74928793.53935945</v>
      </c>
    </row>
    <row r="49" spans="2:190" s="1354" customFormat="1">
      <c r="B49" s="1358">
        <v>43191</v>
      </c>
      <c r="C49" s="1408">
        <v>71768.390000000014</v>
      </c>
      <c r="D49" s="1408"/>
      <c r="E49" s="1408">
        <v>823496.99</v>
      </c>
      <c r="F49" s="1408"/>
      <c r="G49" s="1408">
        <v>823496.99</v>
      </c>
      <c r="H49" s="1408"/>
      <c r="I49" s="1408"/>
      <c r="J49" s="1408">
        <v>0</v>
      </c>
      <c r="K49" s="1408">
        <v>0</v>
      </c>
      <c r="L49" s="1408">
        <v>0</v>
      </c>
      <c r="M49" s="1408"/>
      <c r="N49" s="1408">
        <v>0</v>
      </c>
      <c r="O49" s="1408"/>
      <c r="P49" s="1408"/>
      <c r="Q49" s="1408">
        <v>0</v>
      </c>
      <c r="R49" s="1408"/>
      <c r="S49" s="1408"/>
      <c r="T49" s="1408"/>
      <c r="U49" s="1408">
        <v>0</v>
      </c>
      <c r="V49" s="1408">
        <v>0</v>
      </c>
      <c r="W49" s="1408">
        <v>0</v>
      </c>
      <c r="X49" s="1408"/>
      <c r="Y49" s="1408"/>
      <c r="Z49" s="1408">
        <v>0</v>
      </c>
      <c r="AA49" s="1408"/>
      <c r="AB49" s="1408"/>
      <c r="AC49" s="1408">
        <v>0</v>
      </c>
      <c r="AD49" s="1408"/>
      <c r="AE49" s="1408"/>
      <c r="AF49" s="1408"/>
      <c r="AG49" s="1408">
        <v>0</v>
      </c>
      <c r="AH49" s="1408"/>
      <c r="AI49" s="1408"/>
      <c r="AJ49" s="1408"/>
      <c r="AK49" s="1408"/>
      <c r="AL49" s="1408">
        <v>0</v>
      </c>
      <c r="AM49" s="1408"/>
      <c r="AN49" s="1408"/>
      <c r="AO49" s="1408"/>
      <c r="AP49" s="1408"/>
      <c r="AQ49" s="1408">
        <v>3361</v>
      </c>
      <c r="AR49" s="1408">
        <v>0</v>
      </c>
      <c r="AS49" s="1408">
        <v>3361</v>
      </c>
      <c r="AT49" s="1408">
        <v>3361</v>
      </c>
      <c r="AU49" s="1408"/>
      <c r="AV49" s="1408"/>
      <c r="AW49" s="1408"/>
      <c r="AX49" s="1408"/>
      <c r="AY49" s="1408">
        <v>5188366.72</v>
      </c>
      <c r="AZ49" s="1408">
        <v>0</v>
      </c>
      <c r="BA49" s="1408">
        <v>0</v>
      </c>
      <c r="BB49" s="1408"/>
      <c r="BC49" s="1408">
        <v>0</v>
      </c>
      <c r="BD49" s="1408">
        <v>5188366.72</v>
      </c>
      <c r="BE49" s="1408">
        <v>0</v>
      </c>
      <c r="BF49" s="1408"/>
      <c r="BG49" s="1408"/>
      <c r="BH49" s="1408"/>
      <c r="BI49" s="1408"/>
      <c r="BJ49" s="1408"/>
      <c r="BK49" s="1408"/>
      <c r="BL49" s="1408">
        <v>0</v>
      </c>
      <c r="BM49" s="1408">
        <v>0</v>
      </c>
      <c r="BN49" s="1408"/>
      <c r="BO49" s="1408"/>
      <c r="BP49" s="1408"/>
      <c r="BQ49" s="1408"/>
      <c r="BR49" s="1408"/>
      <c r="BS49" s="1408"/>
      <c r="BT49" s="1408">
        <v>0</v>
      </c>
      <c r="BU49" s="1408">
        <v>0</v>
      </c>
      <c r="BV49" s="1408"/>
      <c r="BW49" s="1408"/>
      <c r="BX49" s="1408"/>
      <c r="BY49" s="1408"/>
      <c r="BZ49" s="1408">
        <v>0</v>
      </c>
      <c r="CA49" s="1408"/>
      <c r="CB49" s="1408"/>
      <c r="CC49" s="1408"/>
      <c r="CD49" s="1408"/>
      <c r="CE49" s="1408"/>
      <c r="CF49" s="1408"/>
      <c r="CG49" s="1408"/>
      <c r="CH49" s="1408"/>
      <c r="CI49" s="1408"/>
      <c r="CJ49" s="1408"/>
      <c r="CK49" s="1408"/>
      <c r="CL49" s="1408"/>
      <c r="CM49" s="1408"/>
      <c r="CN49" s="1408">
        <v>0</v>
      </c>
      <c r="CO49" s="1408">
        <v>0</v>
      </c>
      <c r="CP49" s="1408"/>
      <c r="CQ49" s="1408"/>
      <c r="CR49" s="1408"/>
      <c r="CS49" s="1408"/>
      <c r="CT49" s="1408"/>
      <c r="CU49" s="1408">
        <v>0</v>
      </c>
      <c r="CV49" s="1408"/>
      <c r="CW49" s="1408"/>
      <c r="CX49" s="1408"/>
      <c r="CY49" s="1408"/>
      <c r="CZ49" s="1408"/>
      <c r="DA49" s="1408"/>
      <c r="DB49" s="1408">
        <v>0</v>
      </c>
      <c r="DC49" s="1408"/>
      <c r="DD49" s="1408"/>
      <c r="DE49" s="1408"/>
      <c r="DF49" s="1408">
        <v>47442835.150000006</v>
      </c>
      <c r="DG49" s="1408">
        <v>0</v>
      </c>
      <c r="DH49" s="1408">
        <v>0</v>
      </c>
      <c r="DI49" s="1408"/>
      <c r="DJ49" s="1408"/>
      <c r="DK49" s="1408">
        <v>0</v>
      </c>
      <c r="DL49" s="1408"/>
      <c r="DM49" s="1408"/>
      <c r="DN49" s="1408">
        <v>0</v>
      </c>
      <c r="DO49" s="1408"/>
      <c r="DP49" s="1408"/>
      <c r="DQ49" s="1408">
        <v>47442835.150000006</v>
      </c>
      <c r="DR49" s="1408">
        <v>1461833.6509821659</v>
      </c>
      <c r="DS49" s="1408">
        <v>45981001.499017842</v>
      </c>
      <c r="DT49" s="1408"/>
      <c r="DU49" s="1408"/>
      <c r="DV49" s="1408">
        <v>0</v>
      </c>
      <c r="DW49" s="1408"/>
      <c r="DX49" s="1408"/>
      <c r="DY49" s="1408"/>
      <c r="DZ49" s="1408">
        <v>0</v>
      </c>
      <c r="EA49" s="1408">
        <v>0</v>
      </c>
      <c r="EB49" s="1408"/>
      <c r="EC49" s="1408"/>
      <c r="ED49" s="1408">
        <v>0</v>
      </c>
      <c r="EE49" s="1408"/>
      <c r="EF49" s="1408"/>
      <c r="EG49" s="1408">
        <v>0</v>
      </c>
      <c r="EH49" s="1408"/>
      <c r="EI49" s="1408"/>
      <c r="EJ49" s="1408"/>
      <c r="EK49" s="1408">
        <v>0</v>
      </c>
      <c r="EL49" s="1408"/>
      <c r="EM49" s="1408">
        <v>0</v>
      </c>
      <c r="EN49" s="1408"/>
      <c r="EO49" s="1408"/>
      <c r="EP49" s="1408"/>
      <c r="EQ49" s="1408">
        <v>0</v>
      </c>
      <c r="ER49" s="1408"/>
      <c r="ES49" s="1408"/>
      <c r="ET49" s="1408"/>
      <c r="EU49" s="1408">
        <v>0</v>
      </c>
      <c r="EV49" s="1408"/>
      <c r="EW49" s="1408"/>
      <c r="EX49" s="1408"/>
      <c r="EY49" s="1408"/>
      <c r="EZ49" s="1408">
        <v>0</v>
      </c>
      <c r="FA49" s="1408"/>
      <c r="FB49" s="1408">
        <v>0</v>
      </c>
      <c r="FC49" s="1408"/>
      <c r="FD49" s="1408"/>
      <c r="FE49" s="1408"/>
      <c r="FF49" s="1408">
        <v>0</v>
      </c>
      <c r="FG49" s="1408"/>
      <c r="FH49" s="1408"/>
      <c r="FI49" s="1408"/>
      <c r="FJ49" s="1408">
        <v>0</v>
      </c>
      <c r="FK49" s="1408"/>
      <c r="FL49" s="1408"/>
      <c r="FM49" s="1408"/>
      <c r="FN49" s="1408"/>
      <c r="FO49" s="1408">
        <v>0</v>
      </c>
      <c r="FP49" s="1408"/>
      <c r="FQ49" s="1408"/>
      <c r="FR49" s="1408"/>
      <c r="FS49" s="1408"/>
      <c r="FT49" s="1408"/>
      <c r="FU49" s="1408"/>
      <c r="FV49" s="1408"/>
      <c r="FW49" s="1408">
        <v>17778142.481444445</v>
      </c>
      <c r="FX49" s="1408">
        <v>17725469.400000002</v>
      </c>
      <c r="FY49" s="1408">
        <v>45949.451444444494</v>
      </c>
      <c r="FZ49" s="1408">
        <v>6723.6299999999992</v>
      </c>
      <c r="GA49" s="1408"/>
      <c r="GB49" s="1408">
        <v>3653828.857915001</v>
      </c>
      <c r="GC49" s="1408"/>
      <c r="GD49" s="1408"/>
      <c r="GE49" s="1408"/>
      <c r="GF49" s="1408">
        <v>74961799.589359447</v>
      </c>
    </row>
    <row r="50" spans="2:190" s="1354" customFormat="1">
      <c r="B50" s="1358">
        <v>43221</v>
      </c>
      <c r="C50" s="1406">
        <v>0</v>
      </c>
      <c r="D50" s="1406"/>
      <c r="E50" s="1406">
        <v>3443502.54</v>
      </c>
      <c r="F50" s="1406"/>
      <c r="G50" s="1406">
        <v>3443502.54</v>
      </c>
      <c r="H50" s="1406"/>
      <c r="I50" s="1406"/>
      <c r="J50" s="1406">
        <v>73740.390000000014</v>
      </c>
      <c r="K50" s="1406">
        <v>73740.390000000014</v>
      </c>
      <c r="L50" s="1406">
        <v>73740.390000000014</v>
      </c>
      <c r="M50" s="1406"/>
      <c r="N50" s="1406">
        <v>0</v>
      </c>
      <c r="O50" s="1406"/>
      <c r="P50" s="1406"/>
      <c r="Q50" s="1406">
        <v>0</v>
      </c>
      <c r="R50" s="1406"/>
      <c r="S50" s="1406"/>
      <c r="T50" s="1406"/>
      <c r="U50" s="1406">
        <v>0</v>
      </c>
      <c r="V50" s="1406">
        <v>0</v>
      </c>
      <c r="W50" s="1406">
        <v>0</v>
      </c>
      <c r="X50" s="1406"/>
      <c r="Y50" s="1406"/>
      <c r="Z50" s="1406">
        <v>0</v>
      </c>
      <c r="AA50" s="1406"/>
      <c r="AB50" s="1406"/>
      <c r="AC50" s="1406">
        <v>0</v>
      </c>
      <c r="AD50" s="1406"/>
      <c r="AE50" s="1406"/>
      <c r="AF50" s="1406"/>
      <c r="AG50" s="1406">
        <v>0</v>
      </c>
      <c r="AH50" s="1406"/>
      <c r="AI50" s="1406"/>
      <c r="AJ50" s="1406"/>
      <c r="AK50" s="1406"/>
      <c r="AL50" s="1406">
        <v>0</v>
      </c>
      <c r="AM50" s="1406"/>
      <c r="AN50" s="1406"/>
      <c r="AO50" s="1406"/>
      <c r="AP50" s="1406"/>
      <c r="AQ50" s="1406">
        <v>1389</v>
      </c>
      <c r="AR50" s="1406">
        <v>0</v>
      </c>
      <c r="AS50" s="1406">
        <v>1389</v>
      </c>
      <c r="AT50" s="1406">
        <v>1389</v>
      </c>
      <c r="AU50" s="1406"/>
      <c r="AV50" s="1406"/>
      <c r="AW50" s="1406"/>
      <c r="AX50" s="1406"/>
      <c r="AY50" s="1406">
        <v>5188366.72</v>
      </c>
      <c r="AZ50" s="1406">
        <v>0</v>
      </c>
      <c r="BA50" s="1406">
        <v>0</v>
      </c>
      <c r="BB50" s="1406"/>
      <c r="BC50" s="1406">
        <v>0</v>
      </c>
      <c r="BD50" s="1406">
        <v>5188366.72</v>
      </c>
      <c r="BE50" s="1406">
        <v>0</v>
      </c>
      <c r="BF50" s="1406"/>
      <c r="BG50" s="1406"/>
      <c r="BH50" s="1406"/>
      <c r="BI50" s="1406"/>
      <c r="BJ50" s="1406"/>
      <c r="BK50" s="1406"/>
      <c r="BL50" s="1406">
        <v>0</v>
      </c>
      <c r="BM50" s="1406">
        <v>0</v>
      </c>
      <c r="BN50" s="1406"/>
      <c r="BO50" s="1406"/>
      <c r="BP50" s="1406"/>
      <c r="BQ50" s="1406"/>
      <c r="BR50" s="1406"/>
      <c r="BS50" s="1406"/>
      <c r="BT50" s="1406">
        <v>0</v>
      </c>
      <c r="BU50" s="1406">
        <v>0</v>
      </c>
      <c r="BV50" s="1406"/>
      <c r="BW50" s="1406"/>
      <c r="BX50" s="1406"/>
      <c r="BY50" s="1406"/>
      <c r="BZ50" s="1406">
        <v>0</v>
      </c>
      <c r="CA50" s="1406"/>
      <c r="CB50" s="1406"/>
      <c r="CC50" s="1406"/>
      <c r="CD50" s="1406"/>
      <c r="CE50" s="1406"/>
      <c r="CF50" s="1406"/>
      <c r="CG50" s="1406"/>
      <c r="CH50" s="1406"/>
      <c r="CI50" s="1406"/>
      <c r="CJ50" s="1406"/>
      <c r="CK50" s="1406"/>
      <c r="CL50" s="1406"/>
      <c r="CM50" s="1406"/>
      <c r="CN50" s="1406">
        <v>0</v>
      </c>
      <c r="CO50" s="1406">
        <v>0</v>
      </c>
      <c r="CP50" s="1406"/>
      <c r="CQ50" s="1406"/>
      <c r="CR50" s="1406"/>
      <c r="CS50" s="1406"/>
      <c r="CT50" s="1406"/>
      <c r="CU50" s="1406">
        <v>0</v>
      </c>
      <c r="CV50" s="1406"/>
      <c r="CW50" s="1406"/>
      <c r="CX50" s="1406"/>
      <c r="CY50" s="1406"/>
      <c r="CZ50" s="1406"/>
      <c r="DA50" s="1406"/>
      <c r="DB50" s="1406">
        <v>0</v>
      </c>
      <c r="DC50" s="1406"/>
      <c r="DD50" s="1406"/>
      <c r="DE50" s="1406"/>
      <c r="DF50" s="1406">
        <v>44760817.609999999</v>
      </c>
      <c r="DG50" s="1406">
        <v>0</v>
      </c>
      <c r="DH50" s="1406">
        <v>0</v>
      </c>
      <c r="DI50" s="1406"/>
      <c r="DJ50" s="1406"/>
      <c r="DK50" s="1406">
        <v>0</v>
      </c>
      <c r="DL50" s="1406"/>
      <c r="DM50" s="1406"/>
      <c r="DN50" s="1406">
        <v>0</v>
      </c>
      <c r="DO50" s="1406"/>
      <c r="DP50" s="1406"/>
      <c r="DQ50" s="1406">
        <v>44760817.609999999</v>
      </c>
      <c r="DR50" s="1406">
        <v>1379193.9124399719</v>
      </c>
      <c r="DS50" s="1406">
        <v>43381623.697560027</v>
      </c>
      <c r="DT50" s="1406"/>
      <c r="DU50" s="1406"/>
      <c r="DV50" s="1406">
        <v>0</v>
      </c>
      <c r="DW50" s="1406"/>
      <c r="DX50" s="1406"/>
      <c r="DY50" s="1406"/>
      <c r="DZ50" s="1406">
        <v>0</v>
      </c>
      <c r="EA50" s="1406">
        <v>0</v>
      </c>
      <c r="EB50" s="1406"/>
      <c r="EC50" s="1406"/>
      <c r="ED50" s="1406">
        <v>0</v>
      </c>
      <c r="EE50" s="1406"/>
      <c r="EF50" s="1406"/>
      <c r="EG50" s="1406">
        <v>0</v>
      </c>
      <c r="EH50" s="1406"/>
      <c r="EI50" s="1406"/>
      <c r="EJ50" s="1406"/>
      <c r="EK50" s="1406">
        <v>0</v>
      </c>
      <c r="EL50" s="1406"/>
      <c r="EM50" s="1406">
        <v>0</v>
      </c>
      <c r="EN50" s="1406"/>
      <c r="EO50" s="1406"/>
      <c r="EP50" s="1406"/>
      <c r="EQ50" s="1406">
        <v>0</v>
      </c>
      <c r="ER50" s="1406"/>
      <c r="ES50" s="1406"/>
      <c r="ET50" s="1406"/>
      <c r="EU50" s="1406">
        <v>0</v>
      </c>
      <c r="EV50" s="1406"/>
      <c r="EW50" s="1406"/>
      <c r="EX50" s="1406"/>
      <c r="EY50" s="1406"/>
      <c r="EZ50" s="1406">
        <v>0</v>
      </c>
      <c r="FA50" s="1406"/>
      <c r="FB50" s="1406">
        <v>0</v>
      </c>
      <c r="FC50" s="1406"/>
      <c r="FD50" s="1406"/>
      <c r="FE50" s="1406"/>
      <c r="FF50" s="1406">
        <v>0</v>
      </c>
      <c r="FG50" s="1406"/>
      <c r="FH50" s="1406"/>
      <c r="FI50" s="1406"/>
      <c r="FJ50" s="1406">
        <v>0</v>
      </c>
      <c r="FK50" s="1406"/>
      <c r="FL50" s="1406"/>
      <c r="FM50" s="1406"/>
      <c r="FN50" s="1406"/>
      <c r="FO50" s="1406">
        <v>0</v>
      </c>
      <c r="FP50" s="1406"/>
      <c r="FQ50" s="1406"/>
      <c r="FR50" s="1406"/>
      <c r="FS50" s="1406"/>
      <c r="FT50" s="1406"/>
      <c r="FU50" s="1406"/>
      <c r="FV50" s="1406"/>
      <c r="FW50" s="1406">
        <v>17774894.855333336</v>
      </c>
      <c r="FX50" s="1406">
        <v>17725469.400000002</v>
      </c>
      <c r="FY50" s="1406">
        <v>45573.825333332847</v>
      </c>
      <c r="FZ50" s="1406">
        <v>3851.63</v>
      </c>
      <c r="GA50" s="1406"/>
      <c r="GB50" s="1406">
        <v>3800538.857915001</v>
      </c>
      <c r="GC50" s="1406"/>
      <c r="GD50" s="1406"/>
      <c r="GE50" s="1406"/>
      <c r="GF50" s="1406">
        <v>75043249.973248333</v>
      </c>
    </row>
    <row r="51" spans="2:190">
      <c r="B51" s="1358">
        <v>43252</v>
      </c>
      <c r="C51" s="1410">
        <v>0</v>
      </c>
      <c r="D51" s="1410"/>
      <c r="E51" s="1410">
        <v>3443502.54</v>
      </c>
      <c r="F51" s="1410"/>
      <c r="G51" s="1410">
        <v>3443502.54</v>
      </c>
      <c r="H51" s="1410"/>
      <c r="I51" s="1410"/>
      <c r="J51" s="1410">
        <v>73740.390000000014</v>
      </c>
      <c r="K51" s="1410">
        <v>73740.390000000014</v>
      </c>
      <c r="L51" s="1410">
        <v>73740.390000000014</v>
      </c>
      <c r="M51" s="1410"/>
      <c r="N51" s="1410">
        <v>0</v>
      </c>
      <c r="O51" s="1410"/>
      <c r="P51" s="1410"/>
      <c r="Q51" s="1410">
        <v>0</v>
      </c>
      <c r="R51" s="1410"/>
      <c r="S51" s="1410"/>
      <c r="T51" s="1410"/>
      <c r="U51" s="1410">
        <v>0</v>
      </c>
      <c r="V51" s="1410">
        <v>0</v>
      </c>
      <c r="W51" s="1410">
        <v>0</v>
      </c>
      <c r="X51" s="1410"/>
      <c r="Y51" s="1410"/>
      <c r="Z51" s="1410">
        <v>0</v>
      </c>
      <c r="AA51" s="1410"/>
      <c r="AB51" s="1410"/>
      <c r="AC51" s="1410">
        <v>0</v>
      </c>
      <c r="AD51" s="1410"/>
      <c r="AE51" s="1410"/>
      <c r="AF51" s="1410"/>
      <c r="AG51" s="1410">
        <v>0</v>
      </c>
      <c r="AH51" s="1410"/>
      <c r="AI51" s="1410"/>
      <c r="AJ51" s="1410"/>
      <c r="AK51" s="1410"/>
      <c r="AL51" s="1410">
        <v>0</v>
      </c>
      <c r="AM51" s="1410"/>
      <c r="AN51" s="1410"/>
      <c r="AO51" s="1410"/>
      <c r="AP51" s="1410"/>
      <c r="AQ51" s="1410">
        <v>1389</v>
      </c>
      <c r="AR51" s="1410">
        <v>0</v>
      </c>
      <c r="AS51" s="1410">
        <v>1389</v>
      </c>
      <c r="AT51" s="1410">
        <v>1389</v>
      </c>
      <c r="AU51" s="1410"/>
      <c r="AV51" s="1410"/>
      <c r="AW51" s="1410"/>
      <c r="AX51" s="1410"/>
      <c r="AY51" s="1410">
        <v>3895358.71</v>
      </c>
      <c r="AZ51" s="1410">
        <v>0</v>
      </c>
      <c r="BA51" s="1410">
        <v>0</v>
      </c>
      <c r="BB51" s="1410"/>
      <c r="BC51" s="1410">
        <v>0</v>
      </c>
      <c r="BD51" s="1410">
        <v>3895358.71</v>
      </c>
      <c r="BE51" s="1410">
        <v>0</v>
      </c>
      <c r="BF51" s="1410"/>
      <c r="BG51" s="1410"/>
      <c r="BH51" s="1410"/>
      <c r="BI51" s="1410"/>
      <c r="BJ51" s="1410"/>
      <c r="BK51" s="1410"/>
      <c r="BL51" s="1410">
        <v>0</v>
      </c>
      <c r="BM51" s="1410">
        <v>0</v>
      </c>
      <c r="BN51" s="1410"/>
      <c r="BO51" s="1410"/>
      <c r="BP51" s="1410"/>
      <c r="BQ51" s="1410"/>
      <c r="BR51" s="1410"/>
      <c r="BS51" s="1410"/>
      <c r="BT51" s="1410">
        <v>0</v>
      </c>
      <c r="BU51" s="1410">
        <v>0</v>
      </c>
      <c r="BV51" s="1410"/>
      <c r="BW51" s="1410"/>
      <c r="BX51" s="1410"/>
      <c r="BY51" s="1410"/>
      <c r="BZ51" s="1410">
        <v>0</v>
      </c>
      <c r="CA51" s="1410"/>
      <c r="CB51" s="1410"/>
      <c r="CC51" s="1410"/>
      <c r="CD51" s="1410"/>
      <c r="CE51" s="1410"/>
      <c r="CF51" s="1410"/>
      <c r="CG51" s="1410"/>
      <c r="CH51" s="1410"/>
      <c r="CI51" s="1410"/>
      <c r="CJ51" s="1410"/>
      <c r="CK51" s="1410"/>
      <c r="CL51" s="1410"/>
      <c r="CM51" s="1410"/>
      <c r="CN51" s="1410">
        <v>0</v>
      </c>
      <c r="CO51" s="1410">
        <v>0</v>
      </c>
      <c r="CP51" s="1410"/>
      <c r="CQ51" s="1410"/>
      <c r="CR51" s="1410"/>
      <c r="CS51" s="1410"/>
      <c r="CT51" s="1410"/>
      <c r="CU51" s="1410">
        <v>0</v>
      </c>
      <c r="CV51" s="1410"/>
      <c r="CW51" s="1410"/>
      <c r="CX51" s="1410"/>
      <c r="CY51" s="1410"/>
      <c r="CZ51" s="1410"/>
      <c r="DA51" s="1410"/>
      <c r="DB51" s="1410">
        <v>0</v>
      </c>
      <c r="DC51" s="1410"/>
      <c r="DD51" s="1410"/>
      <c r="DE51" s="1410"/>
      <c r="DF51" s="1410">
        <v>44760817.609999999</v>
      </c>
      <c r="DG51" s="1410">
        <v>0</v>
      </c>
      <c r="DH51" s="1410">
        <v>0</v>
      </c>
      <c r="DI51" s="1410"/>
      <c r="DJ51" s="1410"/>
      <c r="DK51" s="1410">
        <v>0</v>
      </c>
      <c r="DL51" s="1410"/>
      <c r="DM51" s="1410"/>
      <c r="DN51" s="1410">
        <v>0</v>
      </c>
      <c r="DO51" s="1410"/>
      <c r="DP51" s="1410"/>
      <c r="DQ51" s="1410">
        <v>44760817.609999999</v>
      </c>
      <c r="DR51" s="1410">
        <v>1379193.9124399719</v>
      </c>
      <c r="DS51" s="1410">
        <v>43381623.697560027</v>
      </c>
      <c r="DT51" s="1410"/>
      <c r="DU51" s="1410"/>
      <c r="DV51" s="1410">
        <v>0</v>
      </c>
      <c r="DW51" s="1410"/>
      <c r="DX51" s="1410"/>
      <c r="DY51" s="1410"/>
      <c r="DZ51" s="1410">
        <v>0</v>
      </c>
      <c r="EA51" s="1410">
        <v>0</v>
      </c>
      <c r="EB51" s="1410"/>
      <c r="EC51" s="1410"/>
      <c r="ED51" s="1410">
        <v>0</v>
      </c>
      <c r="EE51" s="1410"/>
      <c r="EF51" s="1410"/>
      <c r="EG51" s="1410">
        <v>0</v>
      </c>
      <c r="EH51" s="1410"/>
      <c r="EI51" s="1410"/>
      <c r="EJ51" s="1410"/>
      <c r="EK51" s="1410">
        <v>0</v>
      </c>
      <c r="EL51" s="1410"/>
      <c r="EM51" s="1410">
        <v>0</v>
      </c>
      <c r="EN51" s="1410"/>
      <c r="EO51" s="1410"/>
      <c r="EP51" s="1410"/>
      <c r="EQ51" s="1410">
        <v>0</v>
      </c>
      <c r="ER51" s="1410"/>
      <c r="ES51" s="1410"/>
      <c r="ET51" s="1410"/>
      <c r="EU51" s="1410">
        <v>0</v>
      </c>
      <c r="EV51" s="1410"/>
      <c r="EW51" s="1410"/>
      <c r="EX51" s="1410"/>
      <c r="EY51" s="1410"/>
      <c r="EZ51" s="1410">
        <v>0</v>
      </c>
      <c r="FA51" s="1410"/>
      <c r="FB51" s="1410">
        <v>0</v>
      </c>
      <c r="FC51" s="1410"/>
      <c r="FD51" s="1410"/>
      <c r="FE51" s="1410"/>
      <c r="FF51" s="1410">
        <v>0</v>
      </c>
      <c r="FG51" s="1410"/>
      <c r="FH51" s="1410"/>
      <c r="FI51" s="1410"/>
      <c r="FJ51" s="1410">
        <v>0</v>
      </c>
      <c r="FK51" s="1410"/>
      <c r="FL51" s="1410"/>
      <c r="FM51" s="1410"/>
      <c r="FN51" s="1410"/>
      <c r="FO51" s="1410">
        <v>0</v>
      </c>
      <c r="FP51" s="1410"/>
      <c r="FQ51" s="1410"/>
      <c r="FR51" s="1410"/>
      <c r="FS51" s="1410"/>
      <c r="FT51" s="1410"/>
      <c r="FU51" s="1410"/>
      <c r="FV51" s="1410"/>
      <c r="FW51" s="1410">
        <v>17774894.855333336</v>
      </c>
      <c r="FX51" s="1410">
        <v>17725469.400000002</v>
      </c>
      <c r="FY51" s="1410">
        <v>45573.825333332847</v>
      </c>
      <c r="FZ51" s="1410">
        <v>3851.63</v>
      </c>
      <c r="GA51" s="1410"/>
      <c r="GB51" s="1410">
        <v>3800538.857915001</v>
      </c>
      <c r="GC51" s="1410"/>
      <c r="GD51" s="1410"/>
      <c r="GE51" s="1410"/>
      <c r="GF51" s="1410">
        <v>73750241.963248327</v>
      </c>
    </row>
    <row r="52" spans="2:190">
      <c r="B52" s="1358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8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8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5">
        <v>43466</v>
      </c>
      <c r="C60" s="1361">
        <v>0</v>
      </c>
      <c r="D60" s="1361"/>
      <c r="E60" s="1361">
        <v>2776259.45</v>
      </c>
      <c r="F60" s="1361"/>
      <c r="G60" s="1361">
        <v>2776259.45</v>
      </c>
      <c r="H60" s="1361"/>
      <c r="I60" s="1361"/>
      <c r="J60" s="1361">
        <v>80412.850000000006</v>
      </c>
      <c r="K60" s="1361">
        <v>80412.850000000006</v>
      </c>
      <c r="L60" s="1361">
        <v>80412.850000000006</v>
      </c>
      <c r="M60" s="1361"/>
      <c r="N60" s="1361">
        <v>0</v>
      </c>
      <c r="O60" s="1361"/>
      <c r="P60" s="1361"/>
      <c r="Q60" s="1361">
        <v>0</v>
      </c>
      <c r="R60" s="1361"/>
      <c r="S60" s="1361"/>
      <c r="T60" s="1361"/>
      <c r="U60" s="1361">
        <v>0</v>
      </c>
      <c r="V60" s="1361">
        <v>0</v>
      </c>
      <c r="W60" s="1361">
        <v>0</v>
      </c>
      <c r="X60" s="1361"/>
      <c r="Y60" s="1361"/>
      <c r="Z60" s="1361">
        <v>0</v>
      </c>
      <c r="AA60" s="1361"/>
      <c r="AB60" s="1361"/>
      <c r="AC60" s="1361">
        <v>0</v>
      </c>
      <c r="AD60" s="1361"/>
      <c r="AE60" s="1361"/>
      <c r="AF60" s="1361"/>
      <c r="AG60" s="1361">
        <v>0</v>
      </c>
      <c r="AH60" s="1361"/>
      <c r="AI60" s="1361"/>
      <c r="AJ60" s="1361"/>
      <c r="AK60" s="1361"/>
      <c r="AL60" s="1361">
        <v>0</v>
      </c>
      <c r="AM60" s="1361"/>
      <c r="AN60" s="1361"/>
      <c r="AO60" s="1361"/>
      <c r="AP60" s="1361"/>
      <c r="AQ60" s="1361">
        <v>1389</v>
      </c>
      <c r="AR60" s="1361">
        <v>0</v>
      </c>
      <c r="AS60" s="1361">
        <v>1389</v>
      </c>
      <c r="AT60" s="1361">
        <v>1389</v>
      </c>
      <c r="AU60" s="1361"/>
      <c r="AV60" s="1361"/>
      <c r="AW60" s="1361"/>
      <c r="AX60" s="1361"/>
      <c r="AY60" s="1361">
        <v>3895358.7</v>
      </c>
      <c r="AZ60" s="1361">
        <v>0</v>
      </c>
      <c r="BA60" s="1361">
        <v>0</v>
      </c>
      <c r="BB60" s="1361"/>
      <c r="BC60" s="1361">
        <v>0</v>
      </c>
      <c r="BD60" s="1361">
        <v>3895358.7</v>
      </c>
      <c r="BE60" s="1361">
        <v>0</v>
      </c>
      <c r="BF60" s="1361"/>
      <c r="BG60" s="1361"/>
      <c r="BH60" s="1361"/>
      <c r="BI60" s="1361"/>
      <c r="BJ60" s="1361"/>
      <c r="BK60" s="1361"/>
      <c r="BL60" s="1361">
        <v>0</v>
      </c>
      <c r="BM60" s="1361">
        <v>0</v>
      </c>
      <c r="BN60" s="1361"/>
      <c r="BO60" s="1361"/>
      <c r="BP60" s="1361"/>
      <c r="BQ60" s="1361"/>
      <c r="BR60" s="1361"/>
      <c r="BS60" s="1361"/>
      <c r="BT60" s="1361">
        <v>0</v>
      </c>
      <c r="BU60" s="1361">
        <v>0</v>
      </c>
      <c r="BV60" s="1361"/>
      <c r="BW60" s="1361"/>
      <c r="BX60" s="1361"/>
      <c r="BY60" s="1361"/>
      <c r="BZ60" s="1361">
        <v>0</v>
      </c>
      <c r="CA60" s="1361"/>
      <c r="CB60" s="1361"/>
      <c r="CC60" s="1361"/>
      <c r="CD60" s="1361"/>
      <c r="CE60" s="1361"/>
      <c r="CF60" s="1361"/>
      <c r="CG60" s="1361"/>
      <c r="CH60" s="1361"/>
      <c r="CI60" s="1361"/>
      <c r="CJ60" s="1361"/>
      <c r="CK60" s="1361"/>
      <c r="CL60" s="1361"/>
      <c r="CM60" s="1361"/>
      <c r="CN60" s="1361">
        <v>0</v>
      </c>
      <c r="CO60" s="1361">
        <v>0</v>
      </c>
      <c r="CP60" s="1361"/>
      <c r="CQ60" s="1361"/>
      <c r="CR60" s="1361"/>
      <c r="CS60" s="1361"/>
      <c r="CT60" s="1361"/>
      <c r="CU60" s="1361">
        <v>0</v>
      </c>
      <c r="CV60" s="1361"/>
      <c r="CW60" s="1361"/>
      <c r="CX60" s="1361"/>
      <c r="CY60" s="1361"/>
      <c r="CZ60" s="1361"/>
      <c r="DA60" s="1361"/>
      <c r="DB60" s="1361">
        <v>0</v>
      </c>
      <c r="DC60" s="1361"/>
      <c r="DD60" s="1361"/>
      <c r="DE60" s="1361"/>
      <c r="DF60" s="1361">
        <v>48687285.489999995</v>
      </c>
      <c r="DG60" s="1361">
        <v>0</v>
      </c>
      <c r="DH60" s="1361">
        <v>0</v>
      </c>
      <c r="DI60" s="1361"/>
      <c r="DJ60" s="1361"/>
      <c r="DK60" s="1361">
        <v>0</v>
      </c>
      <c r="DL60" s="1361"/>
      <c r="DM60" s="1361"/>
      <c r="DN60" s="1361">
        <v>0</v>
      </c>
      <c r="DO60" s="1361"/>
      <c r="DP60" s="1361"/>
      <c r="DQ60" s="1361">
        <v>48687285.489999995</v>
      </c>
      <c r="DR60" s="1361">
        <v>1500178.3109974556</v>
      </c>
      <c r="DS60" s="1361">
        <v>47187107.179002538</v>
      </c>
      <c r="DT60" s="1361"/>
      <c r="DU60" s="1361"/>
      <c r="DV60" s="1361">
        <v>0</v>
      </c>
      <c r="DW60" s="1361"/>
      <c r="DX60" s="1361"/>
      <c r="DY60" s="1361"/>
      <c r="DZ60" s="1361">
        <v>0</v>
      </c>
      <c r="EA60" s="1361">
        <v>0</v>
      </c>
      <c r="EB60" s="1361"/>
      <c r="EC60" s="1361"/>
      <c r="ED60" s="1361">
        <v>0</v>
      </c>
      <c r="EE60" s="1361"/>
      <c r="EF60" s="1361"/>
      <c r="EG60" s="1361">
        <v>0</v>
      </c>
      <c r="EH60" s="1361"/>
      <c r="EI60" s="1361"/>
      <c r="EJ60" s="1361"/>
      <c r="EK60" s="1361">
        <v>0</v>
      </c>
      <c r="EL60" s="1361"/>
      <c r="EM60" s="1361">
        <v>0</v>
      </c>
      <c r="EN60" s="1361"/>
      <c r="EO60" s="1361"/>
      <c r="EP60" s="1361"/>
      <c r="EQ60" s="1361">
        <v>0</v>
      </c>
      <c r="ER60" s="1361"/>
      <c r="ES60" s="1361"/>
      <c r="ET60" s="1361"/>
      <c r="EU60" s="1361">
        <v>0</v>
      </c>
      <c r="EV60" s="1361"/>
      <c r="EW60" s="1361"/>
      <c r="EX60" s="1361"/>
      <c r="EY60" s="1361"/>
      <c r="EZ60" s="1361">
        <v>0</v>
      </c>
      <c r="FA60" s="1361"/>
      <c r="FB60" s="1361">
        <v>0</v>
      </c>
      <c r="FC60" s="1361"/>
      <c r="FD60" s="1361"/>
      <c r="FE60" s="1361"/>
      <c r="FF60" s="1361">
        <v>0</v>
      </c>
      <c r="FG60" s="1361"/>
      <c r="FH60" s="1361"/>
      <c r="FI60" s="1361"/>
      <c r="FJ60" s="1361">
        <v>0</v>
      </c>
      <c r="FK60" s="1361"/>
      <c r="FL60" s="1361"/>
      <c r="FM60" s="1361"/>
      <c r="FN60" s="1361"/>
      <c r="FO60" s="1361">
        <v>0</v>
      </c>
      <c r="FP60" s="1361"/>
      <c r="FQ60" s="1361"/>
      <c r="FR60" s="1361"/>
      <c r="FS60" s="1361"/>
      <c r="FT60" s="1361"/>
      <c r="FU60" s="1361"/>
      <c r="FV60" s="1361"/>
      <c r="FW60" s="1361">
        <v>18212852.990000002</v>
      </c>
      <c r="FX60" s="1361">
        <v>18212859.400000002</v>
      </c>
      <c r="FY60" s="1361">
        <v>-5.6900000004097819</v>
      </c>
      <c r="FZ60" s="1361">
        <v>-0.72000000003026798</v>
      </c>
      <c r="GA60" s="1361"/>
      <c r="GB60" s="1361">
        <v>8679306.4299999997</v>
      </c>
      <c r="GC60" s="1361"/>
      <c r="GD60" s="1361"/>
      <c r="GE60" s="1361"/>
      <c r="GF60" s="1361">
        <v>82332864.909999996</v>
      </c>
      <c r="GG60" s="1361"/>
      <c r="GH60" s="1361"/>
    </row>
    <row r="61" spans="2:190" ht="15.75">
      <c r="B61" s="140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5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7">
        <v>39049663</v>
      </c>
      <c r="D5" s="1407">
        <v>38986232</v>
      </c>
      <c r="E5" s="1407">
        <v>12404128</v>
      </c>
      <c r="F5" s="1407">
        <v>26582104</v>
      </c>
      <c r="G5" s="1407"/>
      <c r="H5" s="1407"/>
      <c r="I5" s="1407"/>
      <c r="J5" s="1407"/>
      <c r="K5" s="1407">
        <v>133</v>
      </c>
      <c r="L5" s="1407"/>
      <c r="M5" s="1407"/>
      <c r="N5" s="1407">
        <v>63298</v>
      </c>
      <c r="O5" s="1407"/>
      <c r="P5" s="1407"/>
      <c r="Q5" s="1407">
        <v>40928157</v>
      </c>
      <c r="R5" s="1407">
        <v>29044629</v>
      </c>
      <c r="S5" s="1407">
        <v>9726204</v>
      </c>
      <c r="T5" s="1407">
        <v>9726204</v>
      </c>
      <c r="U5" s="1407"/>
      <c r="V5" s="1407"/>
      <c r="W5" s="1407">
        <v>19318425</v>
      </c>
      <c r="X5" s="1407">
        <v>19318425</v>
      </c>
      <c r="Y5" s="1407"/>
      <c r="Z5" s="1407"/>
      <c r="AA5" s="1407">
        <v>0</v>
      </c>
      <c r="AB5" s="1407"/>
      <c r="AC5" s="1407"/>
      <c r="AD5" s="1407"/>
      <c r="AE5" s="1407">
        <v>0</v>
      </c>
      <c r="AF5" s="1407"/>
      <c r="AG5" s="1407"/>
      <c r="AH5" s="1407"/>
      <c r="AI5" s="1407">
        <v>0</v>
      </c>
      <c r="AJ5" s="1407"/>
      <c r="AK5" s="1407"/>
      <c r="AL5" s="1407"/>
      <c r="AM5" s="1407">
        <v>0</v>
      </c>
      <c r="AN5" s="1407"/>
      <c r="AO5" s="1407"/>
      <c r="AP5" s="1407"/>
      <c r="AQ5" s="1407">
        <v>11883528</v>
      </c>
      <c r="AR5" s="1407">
        <v>11883528</v>
      </c>
      <c r="AS5" s="1407"/>
      <c r="AT5" s="1407"/>
      <c r="AU5" s="1407">
        <v>0</v>
      </c>
      <c r="AV5" s="1407"/>
      <c r="AW5" s="1407"/>
      <c r="AX5" s="1407"/>
      <c r="AY5" s="1407">
        <v>0</v>
      </c>
      <c r="AZ5" s="1407"/>
      <c r="BA5" s="1407"/>
      <c r="BB5" s="1407"/>
      <c r="BC5" s="1407">
        <v>0</v>
      </c>
      <c r="BD5" s="1407"/>
      <c r="BE5" s="1407"/>
      <c r="BF5" s="1407"/>
      <c r="BG5" s="1407">
        <v>0</v>
      </c>
      <c r="BH5" s="1407"/>
      <c r="BI5" s="1407"/>
      <c r="BJ5" s="1407"/>
      <c r="BK5" s="1407"/>
      <c r="BL5" s="1407">
        <v>0</v>
      </c>
      <c r="BM5" s="1407">
        <v>0</v>
      </c>
      <c r="BN5" s="1407"/>
      <c r="BO5" s="1407">
        <v>0</v>
      </c>
      <c r="BP5" s="1407"/>
      <c r="BQ5" s="1407"/>
      <c r="BR5" s="1407"/>
      <c r="BS5" s="1407"/>
      <c r="BT5" s="1407">
        <v>0</v>
      </c>
      <c r="BU5" s="1407"/>
      <c r="BV5" s="1407">
        <v>0</v>
      </c>
      <c r="BW5" s="1407"/>
      <c r="BX5" s="1407"/>
      <c r="BY5" s="1407"/>
      <c r="BZ5" s="1407"/>
      <c r="CA5" s="1407">
        <v>0</v>
      </c>
      <c r="CB5" s="1407"/>
      <c r="CC5" s="1407">
        <v>0</v>
      </c>
      <c r="CD5" s="1407"/>
      <c r="CE5" s="1407"/>
      <c r="CF5" s="1407"/>
      <c r="CG5" s="1407"/>
      <c r="CH5" s="1407"/>
      <c r="CI5" s="1407">
        <v>0</v>
      </c>
      <c r="CJ5" s="1407"/>
      <c r="CK5" s="1407"/>
      <c r="CL5" s="1407"/>
      <c r="CM5" s="1407"/>
      <c r="CN5" s="1407"/>
      <c r="CO5" s="1407">
        <v>0</v>
      </c>
      <c r="CP5" s="1407"/>
      <c r="CQ5" s="1407"/>
      <c r="CR5" s="1407"/>
      <c r="CS5" s="1407"/>
      <c r="CT5" s="1407">
        <v>0</v>
      </c>
      <c r="CU5" s="1407">
        <v>0</v>
      </c>
      <c r="CV5" s="1407"/>
      <c r="CW5" s="1407"/>
      <c r="CX5" s="1407">
        <v>0</v>
      </c>
      <c r="CY5" s="1407"/>
      <c r="CZ5" s="1407"/>
      <c r="DA5" s="1407">
        <v>0</v>
      </c>
      <c r="DB5" s="1407"/>
      <c r="DC5" s="1407"/>
      <c r="DD5" s="1407"/>
      <c r="DE5" s="1407">
        <v>0</v>
      </c>
      <c r="DF5" s="1407">
        <v>0</v>
      </c>
      <c r="DG5" s="1407"/>
      <c r="DH5" s="1407"/>
      <c r="DI5" s="1407">
        <v>0</v>
      </c>
      <c r="DJ5" s="1407"/>
      <c r="DK5" s="1407"/>
      <c r="DL5" s="1407">
        <v>0</v>
      </c>
      <c r="DM5" s="1407"/>
      <c r="DN5" s="1407"/>
      <c r="DO5" s="1407"/>
      <c r="DP5" s="1407"/>
      <c r="DQ5" s="1407"/>
      <c r="DR5" s="1407">
        <v>11698987</v>
      </c>
      <c r="DS5" s="1407"/>
      <c r="DT5" s="1407">
        <v>0</v>
      </c>
      <c r="DU5" s="1407"/>
      <c r="DV5" s="1407"/>
      <c r="DW5" s="1407">
        <v>0</v>
      </c>
      <c r="DX5" s="1407"/>
      <c r="DY5" s="1407"/>
      <c r="DZ5" s="1407"/>
      <c r="EA5" s="1407"/>
      <c r="EB5" s="1407">
        <v>11698987</v>
      </c>
      <c r="EC5" s="1407"/>
      <c r="ED5" s="1407">
        <v>11698987</v>
      </c>
      <c r="EE5" s="1407"/>
      <c r="EF5" s="1407">
        <v>8344350</v>
      </c>
      <c r="EG5" s="1407">
        <v>0</v>
      </c>
      <c r="EH5" s="1407"/>
      <c r="EI5" s="1407"/>
      <c r="EJ5" s="1407">
        <v>0</v>
      </c>
      <c r="EK5" s="1407"/>
      <c r="EL5" s="1407"/>
      <c r="EM5" s="1407">
        <v>8344350</v>
      </c>
      <c r="EN5" s="1407"/>
      <c r="EO5" s="1407">
        <v>8344350</v>
      </c>
      <c r="EP5" s="1407"/>
      <c r="EQ5" s="1407"/>
      <c r="ER5" s="1407"/>
      <c r="ES5" s="1407">
        <v>-46995024</v>
      </c>
      <c r="ET5" s="1407">
        <v>43574907</v>
      </c>
      <c r="EU5" s="1407">
        <v>6529670</v>
      </c>
      <c r="EV5" s="1407">
        <v>37045237</v>
      </c>
      <c r="EW5" s="1407">
        <v>32801755</v>
      </c>
      <c r="EX5" s="1407"/>
      <c r="EY5" s="1407">
        <v>32801755</v>
      </c>
      <c r="EZ5" s="1407">
        <v>-123371686</v>
      </c>
      <c r="FA5" s="1407"/>
      <c r="FB5" s="1407"/>
      <c r="FC5" s="1407">
        <v>-123371686</v>
      </c>
      <c r="FD5" s="1407">
        <v>0</v>
      </c>
      <c r="FE5" s="1407"/>
      <c r="FF5" s="1407">
        <v>70722080</v>
      </c>
      <c r="FG5" s="1407"/>
      <c r="FH5" s="1407"/>
      <c r="FI5" s="1407"/>
      <c r="FJ5" s="1407"/>
      <c r="FK5" s="1407"/>
      <c r="FL5" s="1407">
        <v>123748213</v>
      </c>
      <c r="FM5" s="1204">
        <v>0</v>
      </c>
    </row>
    <row r="6" spans="1:169">
      <c r="A6" s="1204"/>
      <c r="B6" s="1206">
        <v>42036</v>
      </c>
      <c r="C6" s="1407">
        <v>38382454</v>
      </c>
      <c r="D6" s="1407">
        <v>38310027</v>
      </c>
      <c r="E6" s="1407">
        <v>12166279</v>
      </c>
      <c r="F6" s="1407">
        <v>26143748</v>
      </c>
      <c r="G6" s="1407"/>
      <c r="H6" s="1407"/>
      <c r="I6" s="1407"/>
      <c r="J6" s="1407"/>
      <c r="K6" s="1407">
        <v>103</v>
      </c>
      <c r="L6" s="1407"/>
      <c r="M6" s="1407"/>
      <c r="N6" s="1407">
        <v>72324</v>
      </c>
      <c r="O6" s="1407"/>
      <c r="P6" s="1407"/>
      <c r="Q6" s="1407">
        <v>40362222</v>
      </c>
      <c r="R6" s="1407">
        <v>28468203</v>
      </c>
      <c r="S6" s="1407">
        <v>9533018</v>
      </c>
      <c r="T6" s="1407">
        <v>9533018</v>
      </c>
      <c r="U6" s="1407"/>
      <c r="V6" s="1407"/>
      <c r="W6" s="1407">
        <v>18935185</v>
      </c>
      <c r="X6" s="1407">
        <v>18935185</v>
      </c>
      <c r="Y6" s="1407"/>
      <c r="Z6" s="1407"/>
      <c r="AA6" s="1407">
        <v>0</v>
      </c>
      <c r="AB6" s="1407"/>
      <c r="AC6" s="1407"/>
      <c r="AD6" s="1407"/>
      <c r="AE6" s="1407">
        <v>0</v>
      </c>
      <c r="AF6" s="1407"/>
      <c r="AG6" s="1407"/>
      <c r="AH6" s="1407"/>
      <c r="AI6" s="1407">
        <v>0</v>
      </c>
      <c r="AJ6" s="1407"/>
      <c r="AK6" s="1407"/>
      <c r="AL6" s="1407"/>
      <c r="AM6" s="1407">
        <v>0</v>
      </c>
      <c r="AN6" s="1407"/>
      <c r="AO6" s="1407"/>
      <c r="AP6" s="1407"/>
      <c r="AQ6" s="1407">
        <v>11894019</v>
      </c>
      <c r="AR6" s="1407">
        <v>11894019</v>
      </c>
      <c r="AS6" s="1407"/>
      <c r="AT6" s="1407"/>
      <c r="AU6" s="1407">
        <v>0</v>
      </c>
      <c r="AV6" s="1407"/>
      <c r="AW6" s="1407"/>
      <c r="AX6" s="1407"/>
      <c r="AY6" s="1407">
        <v>0</v>
      </c>
      <c r="AZ6" s="1407"/>
      <c r="BA6" s="1407"/>
      <c r="BB6" s="1407"/>
      <c r="BC6" s="1407">
        <v>0</v>
      </c>
      <c r="BD6" s="1407"/>
      <c r="BE6" s="1407"/>
      <c r="BF6" s="1407"/>
      <c r="BG6" s="1407">
        <v>0</v>
      </c>
      <c r="BH6" s="1407"/>
      <c r="BI6" s="1407"/>
      <c r="BJ6" s="1407"/>
      <c r="BK6" s="1407"/>
      <c r="BL6" s="1407">
        <v>0</v>
      </c>
      <c r="BM6" s="1407">
        <v>0</v>
      </c>
      <c r="BN6" s="1407"/>
      <c r="BO6" s="1407">
        <v>0</v>
      </c>
      <c r="BP6" s="1407"/>
      <c r="BQ6" s="1407"/>
      <c r="BR6" s="1407"/>
      <c r="BS6" s="1407"/>
      <c r="BT6" s="1407">
        <v>0</v>
      </c>
      <c r="BU6" s="1407"/>
      <c r="BV6" s="1407">
        <v>0</v>
      </c>
      <c r="BW6" s="1407"/>
      <c r="BX6" s="1407"/>
      <c r="BY6" s="1407"/>
      <c r="BZ6" s="1407"/>
      <c r="CA6" s="1407">
        <v>0</v>
      </c>
      <c r="CB6" s="1407"/>
      <c r="CC6" s="1407">
        <v>0</v>
      </c>
      <c r="CD6" s="1407"/>
      <c r="CE6" s="1407"/>
      <c r="CF6" s="1407"/>
      <c r="CG6" s="1407"/>
      <c r="CH6" s="1407"/>
      <c r="CI6" s="1407">
        <v>0</v>
      </c>
      <c r="CJ6" s="1407"/>
      <c r="CK6" s="1407"/>
      <c r="CL6" s="1407"/>
      <c r="CM6" s="1407"/>
      <c r="CN6" s="1407"/>
      <c r="CO6" s="1407">
        <v>0</v>
      </c>
      <c r="CP6" s="1407"/>
      <c r="CQ6" s="1407"/>
      <c r="CR6" s="1407"/>
      <c r="CS6" s="1407"/>
      <c r="CT6" s="1407">
        <v>0</v>
      </c>
      <c r="CU6" s="1407">
        <v>0</v>
      </c>
      <c r="CV6" s="1407"/>
      <c r="CW6" s="1407"/>
      <c r="CX6" s="1407">
        <v>0</v>
      </c>
      <c r="CY6" s="1407"/>
      <c r="CZ6" s="1407"/>
      <c r="DA6" s="1407">
        <v>0</v>
      </c>
      <c r="DB6" s="1407"/>
      <c r="DC6" s="1407"/>
      <c r="DD6" s="1407"/>
      <c r="DE6" s="1407">
        <v>0</v>
      </c>
      <c r="DF6" s="1407">
        <v>0</v>
      </c>
      <c r="DG6" s="1407"/>
      <c r="DH6" s="1407"/>
      <c r="DI6" s="1407">
        <v>0</v>
      </c>
      <c r="DJ6" s="1407"/>
      <c r="DK6" s="1407"/>
      <c r="DL6" s="1407">
        <v>0</v>
      </c>
      <c r="DM6" s="1407"/>
      <c r="DN6" s="1407"/>
      <c r="DO6" s="1407"/>
      <c r="DP6" s="1407"/>
      <c r="DQ6" s="1407"/>
      <c r="DR6" s="1407">
        <v>11698987</v>
      </c>
      <c r="DS6" s="1407"/>
      <c r="DT6" s="1407">
        <v>0</v>
      </c>
      <c r="DU6" s="1407"/>
      <c r="DV6" s="1407"/>
      <c r="DW6" s="1407">
        <v>0</v>
      </c>
      <c r="DX6" s="1407"/>
      <c r="DY6" s="1407"/>
      <c r="DZ6" s="1407"/>
      <c r="EA6" s="1407"/>
      <c r="EB6" s="1407">
        <v>11698987</v>
      </c>
      <c r="EC6" s="1407"/>
      <c r="ED6" s="1407">
        <v>11698987</v>
      </c>
      <c r="EE6" s="1407"/>
      <c r="EF6" s="1407">
        <v>8346700</v>
      </c>
      <c r="EG6" s="1407">
        <v>0</v>
      </c>
      <c r="EH6" s="1407"/>
      <c r="EI6" s="1407"/>
      <c r="EJ6" s="1407">
        <v>0</v>
      </c>
      <c r="EK6" s="1407"/>
      <c r="EL6" s="1407"/>
      <c r="EM6" s="1407">
        <v>8346700</v>
      </c>
      <c r="EN6" s="1407"/>
      <c r="EO6" s="1407">
        <v>8346700</v>
      </c>
      <c r="EP6" s="1407"/>
      <c r="EQ6" s="1407"/>
      <c r="ER6" s="1407"/>
      <c r="ES6" s="1407">
        <v>-48678825</v>
      </c>
      <c r="ET6" s="1407">
        <v>43574907</v>
      </c>
      <c r="EU6" s="1407">
        <v>6529670</v>
      </c>
      <c r="EV6" s="1407">
        <v>37045237</v>
      </c>
      <c r="EW6" s="1407">
        <v>32801755</v>
      </c>
      <c r="EX6" s="1407"/>
      <c r="EY6" s="1407">
        <v>32801755</v>
      </c>
      <c r="EZ6" s="1407">
        <v>-125055487</v>
      </c>
      <c r="FA6" s="1407"/>
      <c r="FB6" s="1407"/>
      <c r="FC6" s="1407">
        <v>-125055487</v>
      </c>
      <c r="FD6" s="1407">
        <v>0</v>
      </c>
      <c r="FE6" s="1407"/>
      <c r="FF6" s="1407">
        <v>75550647</v>
      </c>
      <c r="FG6" s="1407"/>
      <c r="FH6" s="1407"/>
      <c r="FI6" s="1407"/>
      <c r="FJ6" s="1407"/>
      <c r="FK6" s="1407"/>
      <c r="FL6" s="1407">
        <v>125662185</v>
      </c>
      <c r="FM6" s="1204">
        <v>0</v>
      </c>
    </row>
    <row r="7" spans="1:169">
      <c r="A7" s="1204"/>
      <c r="B7" s="1206">
        <v>42064</v>
      </c>
      <c r="C7" s="1407">
        <v>68617290</v>
      </c>
      <c r="D7" s="1407">
        <v>68563165</v>
      </c>
      <c r="E7" s="1407">
        <v>25840116</v>
      </c>
      <c r="F7" s="1407">
        <v>42723049</v>
      </c>
      <c r="G7" s="1407"/>
      <c r="H7" s="1407"/>
      <c r="I7" s="1407"/>
      <c r="J7" s="1407">
        <v>6227</v>
      </c>
      <c r="K7" s="1407">
        <v>103</v>
      </c>
      <c r="L7" s="1407"/>
      <c r="M7" s="1407"/>
      <c r="N7" s="1407">
        <v>47795</v>
      </c>
      <c r="O7" s="1407"/>
      <c r="P7" s="1407"/>
      <c r="Q7" s="1407">
        <v>12132368</v>
      </c>
      <c r="R7" s="1407">
        <v>108620</v>
      </c>
      <c r="S7" s="1407">
        <v>5584</v>
      </c>
      <c r="T7" s="1407">
        <v>5584</v>
      </c>
      <c r="U7" s="1407"/>
      <c r="V7" s="1407"/>
      <c r="W7" s="1407">
        <v>103036</v>
      </c>
      <c r="X7" s="1407">
        <v>103036</v>
      </c>
      <c r="Y7" s="1407"/>
      <c r="Z7" s="1407"/>
      <c r="AA7" s="1407">
        <v>0</v>
      </c>
      <c r="AB7" s="1407"/>
      <c r="AC7" s="1407"/>
      <c r="AD7" s="1407"/>
      <c r="AE7" s="1407">
        <v>0</v>
      </c>
      <c r="AF7" s="1407"/>
      <c r="AG7" s="1407"/>
      <c r="AH7" s="1407"/>
      <c r="AI7" s="1407">
        <v>0</v>
      </c>
      <c r="AJ7" s="1407"/>
      <c r="AK7" s="1407"/>
      <c r="AL7" s="1407"/>
      <c r="AM7" s="1407">
        <v>0</v>
      </c>
      <c r="AN7" s="1407"/>
      <c r="AO7" s="1407"/>
      <c r="AP7" s="1407"/>
      <c r="AQ7" s="1407">
        <v>12023748</v>
      </c>
      <c r="AR7" s="1407">
        <v>12023748</v>
      </c>
      <c r="AS7" s="1407"/>
      <c r="AT7" s="1407"/>
      <c r="AU7" s="1407">
        <v>0</v>
      </c>
      <c r="AV7" s="1407"/>
      <c r="AW7" s="1407"/>
      <c r="AX7" s="1407"/>
      <c r="AY7" s="1407">
        <v>0</v>
      </c>
      <c r="AZ7" s="1407"/>
      <c r="BA7" s="1407"/>
      <c r="BB7" s="1407"/>
      <c r="BC7" s="1407">
        <v>0</v>
      </c>
      <c r="BD7" s="1407"/>
      <c r="BE7" s="1407"/>
      <c r="BF7" s="1407"/>
      <c r="BG7" s="1407">
        <v>0</v>
      </c>
      <c r="BH7" s="1407"/>
      <c r="BI7" s="1407"/>
      <c r="BJ7" s="1407"/>
      <c r="BK7" s="1407"/>
      <c r="BL7" s="1407">
        <v>0</v>
      </c>
      <c r="BM7" s="1407">
        <v>0</v>
      </c>
      <c r="BN7" s="1407"/>
      <c r="BO7" s="1407">
        <v>0</v>
      </c>
      <c r="BP7" s="1407"/>
      <c r="BQ7" s="1407"/>
      <c r="BR7" s="1407"/>
      <c r="BS7" s="1407"/>
      <c r="BT7" s="1407">
        <v>0</v>
      </c>
      <c r="BU7" s="1407"/>
      <c r="BV7" s="1407">
        <v>0</v>
      </c>
      <c r="BW7" s="1407"/>
      <c r="BX7" s="1407"/>
      <c r="BY7" s="1407"/>
      <c r="BZ7" s="1407"/>
      <c r="CA7" s="1407">
        <v>0</v>
      </c>
      <c r="CB7" s="1407"/>
      <c r="CC7" s="1407">
        <v>0</v>
      </c>
      <c r="CD7" s="1407"/>
      <c r="CE7" s="1407"/>
      <c r="CF7" s="1407"/>
      <c r="CG7" s="1407"/>
      <c r="CH7" s="1407"/>
      <c r="CI7" s="1407">
        <v>0</v>
      </c>
      <c r="CJ7" s="1407"/>
      <c r="CK7" s="1407"/>
      <c r="CL7" s="1407"/>
      <c r="CM7" s="1407"/>
      <c r="CN7" s="1407"/>
      <c r="CO7" s="1407">
        <v>0</v>
      </c>
      <c r="CP7" s="1407"/>
      <c r="CQ7" s="1407"/>
      <c r="CR7" s="1407"/>
      <c r="CS7" s="1407"/>
      <c r="CT7" s="1407">
        <v>0</v>
      </c>
      <c r="CU7" s="1407">
        <v>0</v>
      </c>
      <c r="CV7" s="1407"/>
      <c r="CW7" s="1407"/>
      <c r="CX7" s="1407">
        <v>0</v>
      </c>
      <c r="CY7" s="1407"/>
      <c r="CZ7" s="1407"/>
      <c r="DA7" s="1407">
        <v>0</v>
      </c>
      <c r="DB7" s="1407"/>
      <c r="DC7" s="1407"/>
      <c r="DD7" s="1407"/>
      <c r="DE7" s="1407">
        <v>0</v>
      </c>
      <c r="DF7" s="1407">
        <v>0</v>
      </c>
      <c r="DG7" s="1407"/>
      <c r="DH7" s="1407"/>
      <c r="DI7" s="1407">
        <v>0</v>
      </c>
      <c r="DJ7" s="1407"/>
      <c r="DK7" s="1407"/>
      <c r="DL7" s="1407">
        <v>0</v>
      </c>
      <c r="DM7" s="1407"/>
      <c r="DN7" s="1407"/>
      <c r="DO7" s="1407"/>
      <c r="DP7" s="1407"/>
      <c r="DQ7" s="1407"/>
      <c r="DR7" s="1407">
        <v>11990998</v>
      </c>
      <c r="DS7" s="1407"/>
      <c r="DT7" s="1407">
        <v>0</v>
      </c>
      <c r="DU7" s="1407"/>
      <c r="DV7" s="1407"/>
      <c r="DW7" s="1407">
        <v>0</v>
      </c>
      <c r="DX7" s="1407"/>
      <c r="DY7" s="1407"/>
      <c r="DZ7" s="1407"/>
      <c r="EA7" s="1407"/>
      <c r="EB7" s="1407">
        <v>11990998</v>
      </c>
      <c r="EC7" s="1407"/>
      <c r="ED7" s="1407">
        <v>11990998</v>
      </c>
      <c r="EE7" s="1407"/>
      <c r="EF7" s="1407">
        <v>8247150</v>
      </c>
      <c r="EG7" s="1407">
        <v>0</v>
      </c>
      <c r="EH7" s="1407"/>
      <c r="EI7" s="1407"/>
      <c r="EJ7" s="1407">
        <v>0</v>
      </c>
      <c r="EK7" s="1407"/>
      <c r="EL7" s="1407"/>
      <c r="EM7" s="1407">
        <v>8247150</v>
      </c>
      <c r="EN7" s="1407"/>
      <c r="EO7" s="1407">
        <v>8247150</v>
      </c>
      <c r="EP7" s="1407"/>
      <c r="EQ7" s="1407"/>
      <c r="ER7" s="1407"/>
      <c r="ES7" s="1407">
        <v>-50685931</v>
      </c>
      <c r="ET7" s="1407">
        <v>43574907</v>
      </c>
      <c r="EU7" s="1407">
        <v>6529670</v>
      </c>
      <c r="EV7" s="1407">
        <v>37045237</v>
      </c>
      <c r="EW7" s="1407">
        <v>32801755</v>
      </c>
      <c r="EX7" s="1407"/>
      <c r="EY7" s="1407">
        <v>32801755</v>
      </c>
      <c r="EZ7" s="1407">
        <v>-127062593</v>
      </c>
      <c r="FA7" s="1407"/>
      <c r="FB7" s="1407"/>
      <c r="FC7" s="1407">
        <v>-127062593</v>
      </c>
      <c r="FD7" s="1407">
        <v>0</v>
      </c>
      <c r="FE7" s="1407"/>
      <c r="FF7" s="1407">
        <v>75204834</v>
      </c>
      <c r="FG7" s="1407"/>
      <c r="FH7" s="1407"/>
      <c r="FI7" s="1407"/>
      <c r="FJ7" s="1407"/>
      <c r="FK7" s="1407"/>
      <c r="FL7" s="1407">
        <v>125506709</v>
      </c>
      <c r="FM7" s="1204">
        <v>0</v>
      </c>
    </row>
    <row r="8" spans="1:169">
      <c r="A8" s="1204"/>
      <c r="B8" s="1206">
        <v>42095</v>
      </c>
      <c r="C8" s="1407">
        <v>63934982.729999997</v>
      </c>
      <c r="D8" s="1407">
        <v>63934982.729999997</v>
      </c>
      <c r="E8" s="1407">
        <v>24866011.579999998</v>
      </c>
      <c r="F8" s="1407">
        <v>39068971.149999999</v>
      </c>
      <c r="G8" s="1407"/>
      <c r="H8" s="1407"/>
      <c r="I8" s="1407"/>
      <c r="J8" s="1407"/>
      <c r="K8" s="1407"/>
      <c r="L8" s="1407"/>
      <c r="M8" s="1407"/>
      <c r="N8" s="1407"/>
      <c r="O8" s="1407"/>
      <c r="P8" s="1407"/>
      <c r="Q8" s="1407">
        <v>0</v>
      </c>
      <c r="R8" s="1407">
        <v>0</v>
      </c>
      <c r="S8" s="1407">
        <v>0</v>
      </c>
      <c r="T8" s="1407"/>
      <c r="U8" s="1407"/>
      <c r="V8" s="1407"/>
      <c r="W8" s="1407">
        <v>0</v>
      </c>
      <c r="X8" s="1407"/>
      <c r="Y8" s="1407"/>
      <c r="Z8" s="1407"/>
      <c r="AA8" s="1407">
        <v>0</v>
      </c>
      <c r="AB8" s="1407"/>
      <c r="AC8" s="1407"/>
      <c r="AD8" s="1407"/>
      <c r="AE8" s="1407">
        <v>0</v>
      </c>
      <c r="AF8" s="1407"/>
      <c r="AG8" s="1407"/>
      <c r="AH8" s="1407"/>
      <c r="AI8" s="1407">
        <v>0</v>
      </c>
      <c r="AJ8" s="1407"/>
      <c r="AK8" s="1407"/>
      <c r="AL8" s="1407"/>
      <c r="AM8" s="1407">
        <v>0</v>
      </c>
      <c r="AN8" s="1407"/>
      <c r="AO8" s="1407"/>
      <c r="AP8" s="1407"/>
      <c r="AQ8" s="1407">
        <v>0</v>
      </c>
      <c r="AR8" s="1407"/>
      <c r="AS8" s="1407"/>
      <c r="AT8" s="1407"/>
      <c r="AU8" s="1407">
        <v>0</v>
      </c>
      <c r="AV8" s="1407"/>
      <c r="AW8" s="1407"/>
      <c r="AX8" s="1407"/>
      <c r="AY8" s="1407">
        <v>0</v>
      </c>
      <c r="AZ8" s="1407"/>
      <c r="BA8" s="1407"/>
      <c r="BB8" s="1407"/>
      <c r="BC8" s="1407">
        <v>0</v>
      </c>
      <c r="BD8" s="1407"/>
      <c r="BE8" s="1407"/>
      <c r="BF8" s="1407"/>
      <c r="BG8" s="1407">
        <v>0</v>
      </c>
      <c r="BH8" s="1407"/>
      <c r="BI8" s="1407"/>
      <c r="BJ8" s="1407"/>
      <c r="BK8" s="1407"/>
      <c r="BL8" s="1407">
        <v>0</v>
      </c>
      <c r="BM8" s="1407">
        <v>0</v>
      </c>
      <c r="BN8" s="1407"/>
      <c r="BO8" s="1407">
        <v>0</v>
      </c>
      <c r="BP8" s="1407"/>
      <c r="BQ8" s="1407"/>
      <c r="BR8" s="1407"/>
      <c r="BS8" s="1407"/>
      <c r="BT8" s="1407">
        <v>0</v>
      </c>
      <c r="BU8" s="1407"/>
      <c r="BV8" s="1407">
        <v>0</v>
      </c>
      <c r="BW8" s="1407"/>
      <c r="BX8" s="1407"/>
      <c r="BY8" s="1407"/>
      <c r="BZ8" s="1407"/>
      <c r="CA8" s="1407">
        <v>0</v>
      </c>
      <c r="CB8" s="1407"/>
      <c r="CC8" s="1407">
        <v>0</v>
      </c>
      <c r="CD8" s="1407"/>
      <c r="CE8" s="1407"/>
      <c r="CF8" s="1407"/>
      <c r="CG8" s="1407"/>
      <c r="CH8" s="1407"/>
      <c r="CI8" s="1407">
        <v>0</v>
      </c>
      <c r="CJ8" s="1407"/>
      <c r="CK8" s="1407"/>
      <c r="CL8" s="1407"/>
      <c r="CM8" s="1407"/>
      <c r="CN8" s="1407"/>
      <c r="CO8" s="1407">
        <v>0</v>
      </c>
      <c r="CP8" s="1407"/>
      <c r="CQ8" s="1407"/>
      <c r="CR8" s="1407"/>
      <c r="CS8" s="1407"/>
      <c r="CT8" s="1407">
        <v>0</v>
      </c>
      <c r="CU8" s="1407">
        <v>0</v>
      </c>
      <c r="CV8" s="1407"/>
      <c r="CW8" s="1407"/>
      <c r="CX8" s="1407">
        <v>0</v>
      </c>
      <c r="CY8" s="1407"/>
      <c r="CZ8" s="1407"/>
      <c r="DA8" s="1407">
        <v>0</v>
      </c>
      <c r="DB8" s="1407"/>
      <c r="DC8" s="1407"/>
      <c r="DD8" s="1407"/>
      <c r="DE8" s="1407">
        <v>0</v>
      </c>
      <c r="DF8" s="1407">
        <v>0</v>
      </c>
      <c r="DG8" s="1407"/>
      <c r="DH8" s="1407"/>
      <c r="DI8" s="1407">
        <v>0</v>
      </c>
      <c r="DJ8" s="1407"/>
      <c r="DK8" s="1407"/>
      <c r="DL8" s="1407">
        <v>0</v>
      </c>
      <c r="DM8" s="1407"/>
      <c r="DN8" s="1407"/>
      <c r="DO8" s="1407"/>
      <c r="DP8" s="1407"/>
      <c r="DQ8" s="1407"/>
      <c r="DR8" s="1407">
        <v>0</v>
      </c>
      <c r="DS8" s="1407"/>
      <c r="DT8" s="1407">
        <v>0</v>
      </c>
      <c r="DU8" s="1407"/>
      <c r="DV8" s="1407"/>
      <c r="DW8" s="1407">
        <v>0</v>
      </c>
      <c r="DX8" s="1407"/>
      <c r="DY8" s="1407"/>
      <c r="DZ8" s="1407"/>
      <c r="EA8" s="1407"/>
      <c r="EB8" s="1407">
        <v>0</v>
      </c>
      <c r="EC8" s="1407"/>
      <c r="ED8" s="1407"/>
      <c r="EE8" s="1407"/>
      <c r="EF8" s="1407">
        <v>0</v>
      </c>
      <c r="EG8" s="1407">
        <v>0</v>
      </c>
      <c r="EH8" s="1407"/>
      <c r="EI8" s="1407"/>
      <c r="EJ8" s="1407">
        <v>0</v>
      </c>
      <c r="EK8" s="1407"/>
      <c r="EL8" s="1407"/>
      <c r="EM8" s="1407">
        <v>0</v>
      </c>
      <c r="EN8" s="1407"/>
      <c r="EO8" s="1407"/>
      <c r="EP8" s="1407"/>
      <c r="EQ8" s="1407"/>
      <c r="ER8" s="1407"/>
      <c r="ES8" s="1407">
        <v>-27484719</v>
      </c>
      <c r="ET8" s="1407">
        <v>37045237</v>
      </c>
      <c r="EU8" s="1407">
        <v>2498362</v>
      </c>
      <c r="EV8" s="1407">
        <v>34546875</v>
      </c>
      <c r="EW8" s="1407">
        <v>0</v>
      </c>
      <c r="EX8" s="1407"/>
      <c r="EY8" s="1407"/>
      <c r="EZ8" s="1407">
        <v>-64529956</v>
      </c>
      <c r="FA8" s="1407"/>
      <c r="FB8" s="1407"/>
      <c r="FC8" s="1407">
        <v>-64529956</v>
      </c>
      <c r="FD8" s="1407"/>
      <c r="FE8" s="1407"/>
      <c r="FF8" s="1407">
        <v>62442950.270000011</v>
      </c>
      <c r="FG8" s="1407"/>
      <c r="FH8" s="1407"/>
      <c r="FI8" s="1407"/>
      <c r="FJ8" s="1407"/>
      <c r="FK8" s="1407"/>
      <c r="FL8" s="1407">
        <v>98893214</v>
      </c>
      <c r="FM8" s="1204">
        <v>0</v>
      </c>
    </row>
    <row r="9" spans="1:169">
      <c r="A9" s="1204"/>
      <c r="B9" s="1206">
        <v>42125</v>
      </c>
      <c r="C9" s="1407">
        <v>63899237.700000003</v>
      </c>
      <c r="D9" s="1407">
        <v>63899237.700000003</v>
      </c>
      <c r="E9" s="1407">
        <v>24852109.379999999</v>
      </c>
      <c r="F9" s="1407">
        <v>39047128.32</v>
      </c>
      <c r="G9" s="1407"/>
      <c r="H9" s="1407"/>
      <c r="I9" s="1407"/>
      <c r="J9" s="1407"/>
      <c r="K9" s="1407"/>
      <c r="L9" s="1407"/>
      <c r="M9" s="1407"/>
      <c r="N9" s="1407"/>
      <c r="O9" s="1407"/>
      <c r="P9" s="1407"/>
      <c r="Q9" s="1407">
        <v>0</v>
      </c>
      <c r="R9" s="1407">
        <v>0</v>
      </c>
      <c r="S9" s="1407">
        <v>0</v>
      </c>
      <c r="T9" s="1407"/>
      <c r="U9" s="1407"/>
      <c r="V9" s="1407"/>
      <c r="W9" s="1407">
        <v>0</v>
      </c>
      <c r="X9" s="1407"/>
      <c r="Y9" s="1407"/>
      <c r="Z9" s="1407"/>
      <c r="AA9" s="1407">
        <v>0</v>
      </c>
      <c r="AB9" s="1407"/>
      <c r="AC9" s="1407"/>
      <c r="AD9" s="1407"/>
      <c r="AE9" s="1407">
        <v>0</v>
      </c>
      <c r="AF9" s="1407"/>
      <c r="AG9" s="1407"/>
      <c r="AH9" s="1407"/>
      <c r="AI9" s="1407">
        <v>0</v>
      </c>
      <c r="AJ9" s="1407"/>
      <c r="AK9" s="1407"/>
      <c r="AL9" s="1407"/>
      <c r="AM9" s="1407">
        <v>0</v>
      </c>
      <c r="AN9" s="1407"/>
      <c r="AO9" s="1407"/>
      <c r="AP9" s="1407"/>
      <c r="AQ9" s="1407">
        <v>0</v>
      </c>
      <c r="AR9" s="1407"/>
      <c r="AS9" s="1407"/>
      <c r="AT9" s="1407"/>
      <c r="AU9" s="1407">
        <v>0</v>
      </c>
      <c r="AV9" s="1407"/>
      <c r="AW9" s="1407"/>
      <c r="AX9" s="1407"/>
      <c r="AY9" s="1407">
        <v>0</v>
      </c>
      <c r="AZ9" s="1407"/>
      <c r="BA9" s="1407"/>
      <c r="BB9" s="1407"/>
      <c r="BC9" s="1407">
        <v>0</v>
      </c>
      <c r="BD9" s="1407"/>
      <c r="BE9" s="1407"/>
      <c r="BF9" s="1407"/>
      <c r="BG9" s="1407">
        <v>0</v>
      </c>
      <c r="BH9" s="1407"/>
      <c r="BI9" s="1407"/>
      <c r="BJ9" s="1407"/>
      <c r="BK9" s="1407"/>
      <c r="BL9" s="1407">
        <v>0</v>
      </c>
      <c r="BM9" s="1407">
        <v>0</v>
      </c>
      <c r="BN9" s="1407"/>
      <c r="BO9" s="1407">
        <v>0</v>
      </c>
      <c r="BP9" s="1407"/>
      <c r="BQ9" s="1407"/>
      <c r="BR9" s="1407"/>
      <c r="BS9" s="1407"/>
      <c r="BT9" s="1407">
        <v>0</v>
      </c>
      <c r="BU9" s="1407"/>
      <c r="BV9" s="1407">
        <v>0</v>
      </c>
      <c r="BW9" s="1407"/>
      <c r="BX9" s="1407"/>
      <c r="BY9" s="1407"/>
      <c r="BZ9" s="1407"/>
      <c r="CA9" s="1407">
        <v>0</v>
      </c>
      <c r="CB9" s="1407"/>
      <c r="CC9" s="1407">
        <v>0</v>
      </c>
      <c r="CD9" s="1407"/>
      <c r="CE9" s="1407"/>
      <c r="CF9" s="1407"/>
      <c r="CG9" s="1407"/>
      <c r="CH9" s="1407"/>
      <c r="CI9" s="1407">
        <v>0</v>
      </c>
      <c r="CJ9" s="1407"/>
      <c r="CK9" s="1407"/>
      <c r="CL9" s="1407"/>
      <c r="CM9" s="1407"/>
      <c r="CN9" s="1407"/>
      <c r="CO9" s="1407">
        <v>0</v>
      </c>
      <c r="CP9" s="1407"/>
      <c r="CQ9" s="1407"/>
      <c r="CR9" s="1407"/>
      <c r="CS9" s="1407"/>
      <c r="CT9" s="1407">
        <v>0</v>
      </c>
      <c r="CU9" s="1407">
        <v>0</v>
      </c>
      <c r="CV9" s="1407"/>
      <c r="CW9" s="1407"/>
      <c r="CX9" s="1407">
        <v>0</v>
      </c>
      <c r="CY9" s="1407"/>
      <c r="CZ9" s="1407"/>
      <c r="DA9" s="1407">
        <v>0</v>
      </c>
      <c r="DB9" s="1407"/>
      <c r="DC9" s="1407"/>
      <c r="DD9" s="1407"/>
      <c r="DE9" s="1407">
        <v>0</v>
      </c>
      <c r="DF9" s="1407">
        <v>0</v>
      </c>
      <c r="DG9" s="1407"/>
      <c r="DH9" s="1407"/>
      <c r="DI9" s="1407">
        <v>0</v>
      </c>
      <c r="DJ9" s="1407"/>
      <c r="DK9" s="1407"/>
      <c r="DL9" s="1407">
        <v>0</v>
      </c>
      <c r="DM9" s="1407"/>
      <c r="DN9" s="1407"/>
      <c r="DO9" s="1407"/>
      <c r="DP9" s="1407"/>
      <c r="DQ9" s="1407"/>
      <c r="DR9" s="1407">
        <v>0</v>
      </c>
      <c r="DS9" s="1407"/>
      <c r="DT9" s="1407">
        <v>0</v>
      </c>
      <c r="DU9" s="1407"/>
      <c r="DV9" s="1407"/>
      <c r="DW9" s="1407">
        <v>0</v>
      </c>
      <c r="DX9" s="1407"/>
      <c r="DY9" s="1407"/>
      <c r="DZ9" s="1407"/>
      <c r="EA9" s="1407"/>
      <c r="EB9" s="1407">
        <v>0</v>
      </c>
      <c r="EC9" s="1407"/>
      <c r="ED9" s="1407"/>
      <c r="EE9" s="1407"/>
      <c r="EF9" s="1407">
        <v>0</v>
      </c>
      <c r="EG9" s="1407">
        <v>0</v>
      </c>
      <c r="EH9" s="1407"/>
      <c r="EI9" s="1407"/>
      <c r="EJ9" s="1407">
        <v>0</v>
      </c>
      <c r="EK9" s="1407"/>
      <c r="EL9" s="1407"/>
      <c r="EM9" s="1407">
        <v>0</v>
      </c>
      <c r="EN9" s="1407"/>
      <c r="EO9" s="1407"/>
      <c r="EP9" s="1407"/>
      <c r="EQ9" s="1407"/>
      <c r="ER9" s="1407"/>
      <c r="ES9" s="1407">
        <v>-28773379</v>
      </c>
      <c r="ET9" s="1407">
        <v>37045237</v>
      </c>
      <c r="EU9" s="1407">
        <v>2498362</v>
      </c>
      <c r="EV9" s="1407">
        <v>34546875</v>
      </c>
      <c r="EW9" s="1407">
        <v>1878565</v>
      </c>
      <c r="EX9" s="1407"/>
      <c r="EY9" s="1407">
        <v>1878565</v>
      </c>
      <c r="EZ9" s="1407">
        <v>-67697181</v>
      </c>
      <c r="FA9" s="1407"/>
      <c r="FB9" s="1407">
        <v>0</v>
      </c>
      <c r="FC9" s="1407">
        <v>-67697181</v>
      </c>
      <c r="FD9" s="1407"/>
      <c r="FE9" s="1407"/>
      <c r="FF9" s="1407">
        <v>64157557.299999997</v>
      </c>
      <c r="FG9" s="1407"/>
      <c r="FH9" s="1407"/>
      <c r="FI9" s="1407"/>
      <c r="FJ9" s="1407"/>
      <c r="FK9" s="1407"/>
      <c r="FL9" s="1407">
        <v>99283416</v>
      </c>
      <c r="FM9" s="1204">
        <v>0</v>
      </c>
    </row>
    <row r="10" spans="1:169">
      <c r="A10" s="1204"/>
      <c r="B10" s="1206">
        <v>42156</v>
      </c>
      <c r="C10" s="1407">
        <v>62949856.870000012</v>
      </c>
      <c r="D10" s="1407">
        <v>62949856.870000012</v>
      </c>
      <c r="E10" s="1407">
        <v>24482869.983765736</v>
      </c>
      <c r="F10" s="1407">
        <v>38466986.886234276</v>
      </c>
      <c r="G10" s="1407"/>
      <c r="H10" s="1407"/>
      <c r="I10" s="1407"/>
      <c r="J10" s="1407"/>
      <c r="K10" s="1407"/>
      <c r="L10" s="1407"/>
      <c r="M10" s="1407"/>
      <c r="N10" s="1407"/>
      <c r="O10" s="1407"/>
      <c r="P10" s="1407"/>
      <c r="Q10" s="1407">
        <v>0</v>
      </c>
      <c r="R10" s="1407">
        <v>0</v>
      </c>
      <c r="S10" s="1407">
        <v>0</v>
      </c>
      <c r="T10" s="1407"/>
      <c r="U10" s="1407"/>
      <c r="V10" s="1407"/>
      <c r="W10" s="1407">
        <v>0</v>
      </c>
      <c r="X10" s="1407"/>
      <c r="Y10" s="1407"/>
      <c r="Z10" s="1407"/>
      <c r="AA10" s="1407">
        <v>0</v>
      </c>
      <c r="AB10" s="1407"/>
      <c r="AC10" s="1407"/>
      <c r="AD10" s="1407"/>
      <c r="AE10" s="1407">
        <v>0</v>
      </c>
      <c r="AF10" s="1407"/>
      <c r="AG10" s="1407"/>
      <c r="AH10" s="1407"/>
      <c r="AI10" s="1407">
        <v>0</v>
      </c>
      <c r="AJ10" s="1407"/>
      <c r="AK10" s="1407"/>
      <c r="AL10" s="1407"/>
      <c r="AM10" s="1407">
        <v>0</v>
      </c>
      <c r="AN10" s="1407"/>
      <c r="AO10" s="1407"/>
      <c r="AP10" s="1407"/>
      <c r="AQ10" s="1407">
        <v>0</v>
      </c>
      <c r="AR10" s="1407"/>
      <c r="AS10" s="1407"/>
      <c r="AT10" s="1407"/>
      <c r="AU10" s="1407">
        <v>0</v>
      </c>
      <c r="AV10" s="1407"/>
      <c r="AW10" s="1407"/>
      <c r="AX10" s="1407"/>
      <c r="AY10" s="1407">
        <v>0</v>
      </c>
      <c r="AZ10" s="1407"/>
      <c r="BA10" s="1407"/>
      <c r="BB10" s="1407"/>
      <c r="BC10" s="1407">
        <v>0</v>
      </c>
      <c r="BD10" s="1407"/>
      <c r="BE10" s="1407"/>
      <c r="BF10" s="1407"/>
      <c r="BG10" s="1407">
        <v>0</v>
      </c>
      <c r="BH10" s="1407"/>
      <c r="BI10" s="1407"/>
      <c r="BJ10" s="1407"/>
      <c r="BK10" s="1407"/>
      <c r="BL10" s="1407">
        <v>0</v>
      </c>
      <c r="BM10" s="1407">
        <v>0</v>
      </c>
      <c r="BN10" s="1407"/>
      <c r="BO10" s="1407">
        <v>0</v>
      </c>
      <c r="BP10" s="1407"/>
      <c r="BQ10" s="1407"/>
      <c r="BR10" s="1407"/>
      <c r="BS10" s="1407"/>
      <c r="BT10" s="1407">
        <v>0</v>
      </c>
      <c r="BU10" s="1407"/>
      <c r="BV10" s="1407">
        <v>0</v>
      </c>
      <c r="BW10" s="1407"/>
      <c r="BX10" s="1407"/>
      <c r="BY10" s="1407"/>
      <c r="BZ10" s="1407"/>
      <c r="CA10" s="1407">
        <v>0</v>
      </c>
      <c r="CB10" s="1407"/>
      <c r="CC10" s="1407">
        <v>0</v>
      </c>
      <c r="CD10" s="1407"/>
      <c r="CE10" s="1407"/>
      <c r="CF10" s="1407"/>
      <c r="CG10" s="1407"/>
      <c r="CH10" s="1407"/>
      <c r="CI10" s="1407">
        <v>0</v>
      </c>
      <c r="CJ10" s="1407"/>
      <c r="CK10" s="1407"/>
      <c r="CL10" s="1407"/>
      <c r="CM10" s="1407"/>
      <c r="CN10" s="1407"/>
      <c r="CO10" s="1407">
        <v>0</v>
      </c>
      <c r="CP10" s="1407"/>
      <c r="CQ10" s="1407"/>
      <c r="CR10" s="1407"/>
      <c r="CS10" s="1407"/>
      <c r="CT10" s="1407">
        <v>0</v>
      </c>
      <c r="CU10" s="1407">
        <v>0</v>
      </c>
      <c r="CV10" s="1407"/>
      <c r="CW10" s="1407"/>
      <c r="CX10" s="1407">
        <v>0</v>
      </c>
      <c r="CY10" s="1407"/>
      <c r="CZ10" s="1407"/>
      <c r="DA10" s="1407">
        <v>0</v>
      </c>
      <c r="DB10" s="1407"/>
      <c r="DC10" s="1407"/>
      <c r="DD10" s="1407"/>
      <c r="DE10" s="1407">
        <v>0</v>
      </c>
      <c r="DF10" s="1407">
        <v>0</v>
      </c>
      <c r="DG10" s="1407"/>
      <c r="DH10" s="1407"/>
      <c r="DI10" s="1407">
        <v>0</v>
      </c>
      <c r="DJ10" s="1407"/>
      <c r="DK10" s="1407"/>
      <c r="DL10" s="1407">
        <v>0</v>
      </c>
      <c r="DM10" s="1407"/>
      <c r="DN10" s="1407"/>
      <c r="DO10" s="1407"/>
      <c r="DP10" s="1407"/>
      <c r="DQ10" s="1407"/>
      <c r="DR10" s="1407">
        <v>0</v>
      </c>
      <c r="DS10" s="1407"/>
      <c r="DT10" s="1407">
        <v>0</v>
      </c>
      <c r="DU10" s="1407"/>
      <c r="DV10" s="1407"/>
      <c r="DW10" s="1407">
        <v>0</v>
      </c>
      <c r="DX10" s="1407"/>
      <c r="DY10" s="1407"/>
      <c r="DZ10" s="1407"/>
      <c r="EA10" s="1407"/>
      <c r="EB10" s="1407">
        <v>0</v>
      </c>
      <c r="EC10" s="1407"/>
      <c r="ED10" s="1407"/>
      <c r="EE10" s="1407"/>
      <c r="EF10" s="1407">
        <v>0</v>
      </c>
      <c r="EG10" s="1407">
        <v>0</v>
      </c>
      <c r="EH10" s="1407"/>
      <c r="EI10" s="1407"/>
      <c r="EJ10" s="1407">
        <v>0</v>
      </c>
      <c r="EK10" s="1407"/>
      <c r="EL10" s="1407"/>
      <c r="EM10" s="1407">
        <v>0</v>
      </c>
      <c r="EN10" s="1407"/>
      <c r="EO10" s="1407"/>
      <c r="EP10" s="1407"/>
      <c r="EQ10" s="1407"/>
      <c r="ER10" s="1407"/>
      <c r="ES10" s="1407">
        <v>-28943901.291288815</v>
      </c>
      <c r="ET10" s="1407">
        <v>37045237</v>
      </c>
      <c r="EU10" s="1407">
        <v>2498362</v>
      </c>
      <c r="EV10" s="1407">
        <v>34546875</v>
      </c>
      <c r="EW10" s="1407">
        <v>1878564.9600000002</v>
      </c>
      <c r="EX10" s="1407"/>
      <c r="EY10" s="1407">
        <v>1878564.9600000002</v>
      </c>
      <c r="EZ10" s="1407">
        <v>-67867703.251288816</v>
      </c>
      <c r="FA10" s="1407"/>
      <c r="FB10" s="1407">
        <v>0</v>
      </c>
      <c r="FC10" s="1407">
        <v>-67867703.251288816</v>
      </c>
      <c r="FD10" s="1407"/>
      <c r="FE10" s="1407"/>
      <c r="FF10" s="1407">
        <v>65430767.570000015</v>
      </c>
      <c r="FG10" s="1407"/>
      <c r="FH10" s="1407"/>
      <c r="FI10" s="1407"/>
      <c r="FJ10" s="1407"/>
      <c r="FK10" s="1407"/>
      <c r="FL10" s="1407">
        <v>99436723.148711205</v>
      </c>
      <c r="FM10" s="1204">
        <v>0</v>
      </c>
    </row>
    <row r="11" spans="1:169">
      <c r="A11" s="1204"/>
      <c r="B11" s="1206">
        <v>42186</v>
      </c>
      <c r="C11" s="1407">
        <v>62949856.870000005</v>
      </c>
      <c r="D11" s="1407">
        <v>62949856.870000005</v>
      </c>
      <c r="E11" s="1407">
        <v>24482869.98</v>
      </c>
      <c r="F11" s="1407">
        <v>38466986.890000001</v>
      </c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>
        <v>0</v>
      </c>
      <c r="R11" s="1407">
        <v>0</v>
      </c>
      <c r="S11" s="1407">
        <v>0</v>
      </c>
      <c r="T11" s="1407"/>
      <c r="U11" s="1407"/>
      <c r="V11" s="1407"/>
      <c r="W11" s="1407">
        <v>0</v>
      </c>
      <c r="X11" s="1407"/>
      <c r="Y11" s="1407"/>
      <c r="Z11" s="1407"/>
      <c r="AA11" s="1407">
        <v>0</v>
      </c>
      <c r="AB11" s="1407"/>
      <c r="AC11" s="1407"/>
      <c r="AD11" s="1407"/>
      <c r="AE11" s="1407">
        <v>0</v>
      </c>
      <c r="AF11" s="1407"/>
      <c r="AG11" s="1407"/>
      <c r="AH11" s="1407"/>
      <c r="AI11" s="1407">
        <v>0</v>
      </c>
      <c r="AJ11" s="1407"/>
      <c r="AK11" s="1407"/>
      <c r="AL11" s="1407"/>
      <c r="AM11" s="1407">
        <v>0</v>
      </c>
      <c r="AN11" s="1407"/>
      <c r="AO11" s="1407"/>
      <c r="AP11" s="1407"/>
      <c r="AQ11" s="1407">
        <v>0</v>
      </c>
      <c r="AR11" s="1407"/>
      <c r="AS11" s="1407"/>
      <c r="AT11" s="1407"/>
      <c r="AU11" s="1407">
        <v>0</v>
      </c>
      <c r="AV11" s="1407"/>
      <c r="AW11" s="1407"/>
      <c r="AX11" s="1407"/>
      <c r="AY11" s="1407">
        <v>0</v>
      </c>
      <c r="AZ11" s="1407"/>
      <c r="BA11" s="1407"/>
      <c r="BB11" s="1407"/>
      <c r="BC11" s="1407">
        <v>0</v>
      </c>
      <c r="BD11" s="1407"/>
      <c r="BE11" s="1407"/>
      <c r="BF11" s="1407"/>
      <c r="BG11" s="1407">
        <v>0</v>
      </c>
      <c r="BH11" s="1407"/>
      <c r="BI11" s="1407"/>
      <c r="BJ11" s="1407"/>
      <c r="BK11" s="1407"/>
      <c r="BL11" s="1407">
        <v>0</v>
      </c>
      <c r="BM11" s="1407">
        <v>0</v>
      </c>
      <c r="BN11" s="1407"/>
      <c r="BO11" s="1407">
        <v>0</v>
      </c>
      <c r="BP11" s="1407"/>
      <c r="BQ11" s="1407"/>
      <c r="BR11" s="1407"/>
      <c r="BS11" s="1407"/>
      <c r="BT11" s="1407">
        <v>0</v>
      </c>
      <c r="BU11" s="1407"/>
      <c r="BV11" s="1407">
        <v>0</v>
      </c>
      <c r="BW11" s="1407"/>
      <c r="BX11" s="1407"/>
      <c r="BY11" s="1407"/>
      <c r="BZ11" s="1407"/>
      <c r="CA11" s="1407">
        <v>0</v>
      </c>
      <c r="CB11" s="1407"/>
      <c r="CC11" s="1407">
        <v>0</v>
      </c>
      <c r="CD11" s="1407"/>
      <c r="CE11" s="1407"/>
      <c r="CF11" s="1407"/>
      <c r="CG11" s="1407"/>
      <c r="CH11" s="1407"/>
      <c r="CI11" s="1407">
        <v>0</v>
      </c>
      <c r="CJ11" s="1407"/>
      <c r="CK11" s="1407"/>
      <c r="CL11" s="1407"/>
      <c r="CM11" s="1407"/>
      <c r="CN11" s="1407"/>
      <c r="CO11" s="1407">
        <v>0</v>
      </c>
      <c r="CP11" s="1407"/>
      <c r="CQ11" s="1407"/>
      <c r="CR11" s="1407"/>
      <c r="CS11" s="1407"/>
      <c r="CT11" s="1407">
        <v>0</v>
      </c>
      <c r="CU11" s="1407">
        <v>0</v>
      </c>
      <c r="CV11" s="1407"/>
      <c r="CW11" s="1407"/>
      <c r="CX11" s="1407">
        <v>0</v>
      </c>
      <c r="CY11" s="1407"/>
      <c r="CZ11" s="1407"/>
      <c r="DA11" s="1407">
        <v>0</v>
      </c>
      <c r="DB11" s="1407"/>
      <c r="DC11" s="1407"/>
      <c r="DD11" s="1407"/>
      <c r="DE11" s="1407">
        <v>0</v>
      </c>
      <c r="DF11" s="1407">
        <v>0</v>
      </c>
      <c r="DG11" s="1407"/>
      <c r="DH11" s="1407"/>
      <c r="DI11" s="1407">
        <v>0</v>
      </c>
      <c r="DJ11" s="1407"/>
      <c r="DK11" s="1407"/>
      <c r="DL11" s="1407">
        <v>0</v>
      </c>
      <c r="DM11" s="1407"/>
      <c r="DN11" s="1407"/>
      <c r="DO11" s="1407"/>
      <c r="DP11" s="1407"/>
      <c r="DQ11" s="1407"/>
      <c r="DR11" s="1407">
        <v>0</v>
      </c>
      <c r="DS11" s="1407"/>
      <c r="DT11" s="1407">
        <v>0</v>
      </c>
      <c r="DU11" s="1407"/>
      <c r="DV11" s="1407"/>
      <c r="DW11" s="1407">
        <v>0</v>
      </c>
      <c r="DX11" s="1407"/>
      <c r="DY11" s="1407"/>
      <c r="DZ11" s="1407"/>
      <c r="EA11" s="1407"/>
      <c r="EB11" s="1407">
        <v>0</v>
      </c>
      <c r="EC11" s="1407"/>
      <c r="ED11" s="1407"/>
      <c r="EE11" s="1407"/>
      <c r="EF11" s="1407">
        <v>0</v>
      </c>
      <c r="EG11" s="1407">
        <v>0</v>
      </c>
      <c r="EH11" s="1407"/>
      <c r="EI11" s="1407"/>
      <c r="EJ11" s="1407">
        <v>0</v>
      </c>
      <c r="EK11" s="1407"/>
      <c r="EL11" s="1407"/>
      <c r="EM11" s="1407">
        <v>0</v>
      </c>
      <c r="EN11" s="1407"/>
      <c r="EO11" s="1407"/>
      <c r="EP11" s="1407"/>
      <c r="EQ11" s="1407"/>
      <c r="ER11" s="1407"/>
      <c r="ES11" s="1407">
        <v>-27769396</v>
      </c>
      <c r="ET11" s="1407">
        <v>37045237</v>
      </c>
      <c r="EU11" s="1407">
        <v>2498362</v>
      </c>
      <c r="EV11" s="1407">
        <v>34546875</v>
      </c>
      <c r="EW11" s="1407">
        <v>1878564</v>
      </c>
      <c r="EX11" s="1407"/>
      <c r="EY11" s="1407">
        <v>1878564</v>
      </c>
      <c r="EZ11" s="1407">
        <v>-66693197</v>
      </c>
      <c r="FA11" s="1407"/>
      <c r="FB11" s="1407">
        <v>0</v>
      </c>
      <c r="FC11" s="1407">
        <v>-66693197</v>
      </c>
      <c r="FD11" s="1407"/>
      <c r="FE11" s="1407"/>
      <c r="FF11" s="1407">
        <v>64795022.129999995</v>
      </c>
      <c r="FG11" s="1407"/>
      <c r="FH11" s="1407"/>
      <c r="FI11" s="1407"/>
      <c r="FJ11" s="1407"/>
      <c r="FK11" s="1407"/>
      <c r="FL11" s="1407">
        <v>99975483</v>
      </c>
      <c r="FM11" s="1204">
        <v>0</v>
      </c>
    </row>
    <row r="12" spans="1:169">
      <c r="A12" s="1204"/>
      <c r="B12" s="1206">
        <v>42217</v>
      </c>
      <c r="C12" s="1407">
        <v>62949856.719999999</v>
      </c>
      <c r="D12" s="1407">
        <v>62949856.719999999</v>
      </c>
      <c r="E12" s="1407">
        <v>24482869.93</v>
      </c>
      <c r="F12" s="1407">
        <v>38466986.789999999</v>
      </c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>
        <v>0</v>
      </c>
      <c r="R12" s="1407">
        <v>0</v>
      </c>
      <c r="S12" s="1407">
        <v>0</v>
      </c>
      <c r="T12" s="1407"/>
      <c r="U12" s="1407"/>
      <c r="V12" s="1407"/>
      <c r="W12" s="1407">
        <v>0</v>
      </c>
      <c r="X12" s="1407"/>
      <c r="Y12" s="1407"/>
      <c r="Z12" s="1407"/>
      <c r="AA12" s="1407">
        <v>0</v>
      </c>
      <c r="AB12" s="1407"/>
      <c r="AC12" s="1407"/>
      <c r="AD12" s="1407"/>
      <c r="AE12" s="1407">
        <v>0</v>
      </c>
      <c r="AF12" s="1407"/>
      <c r="AG12" s="1407"/>
      <c r="AH12" s="1407"/>
      <c r="AI12" s="1407">
        <v>0</v>
      </c>
      <c r="AJ12" s="1407"/>
      <c r="AK12" s="1407"/>
      <c r="AL12" s="1407"/>
      <c r="AM12" s="1407">
        <v>0</v>
      </c>
      <c r="AN12" s="1407"/>
      <c r="AO12" s="1407"/>
      <c r="AP12" s="1407"/>
      <c r="AQ12" s="1407">
        <v>0</v>
      </c>
      <c r="AR12" s="1407"/>
      <c r="AS12" s="1407"/>
      <c r="AT12" s="1407"/>
      <c r="AU12" s="1407">
        <v>0</v>
      </c>
      <c r="AV12" s="1407"/>
      <c r="AW12" s="1407"/>
      <c r="AX12" s="1407"/>
      <c r="AY12" s="1407">
        <v>0</v>
      </c>
      <c r="AZ12" s="1407"/>
      <c r="BA12" s="1407"/>
      <c r="BB12" s="1407"/>
      <c r="BC12" s="1407">
        <v>0</v>
      </c>
      <c r="BD12" s="1407"/>
      <c r="BE12" s="1407"/>
      <c r="BF12" s="1407"/>
      <c r="BG12" s="1407">
        <v>0</v>
      </c>
      <c r="BH12" s="1407"/>
      <c r="BI12" s="1407"/>
      <c r="BJ12" s="1407"/>
      <c r="BK12" s="1407"/>
      <c r="BL12" s="1407">
        <v>0</v>
      </c>
      <c r="BM12" s="1407">
        <v>0</v>
      </c>
      <c r="BN12" s="1407"/>
      <c r="BO12" s="1407">
        <v>0</v>
      </c>
      <c r="BP12" s="1407"/>
      <c r="BQ12" s="1407"/>
      <c r="BR12" s="1407"/>
      <c r="BS12" s="1407"/>
      <c r="BT12" s="1407">
        <v>0</v>
      </c>
      <c r="BU12" s="1407"/>
      <c r="BV12" s="1407">
        <v>0</v>
      </c>
      <c r="BW12" s="1407"/>
      <c r="BX12" s="1407"/>
      <c r="BY12" s="1407"/>
      <c r="BZ12" s="1407"/>
      <c r="CA12" s="1407">
        <v>0</v>
      </c>
      <c r="CB12" s="1407"/>
      <c r="CC12" s="1407">
        <v>0</v>
      </c>
      <c r="CD12" s="1407"/>
      <c r="CE12" s="1407"/>
      <c r="CF12" s="1407"/>
      <c r="CG12" s="1407"/>
      <c r="CH12" s="1407"/>
      <c r="CI12" s="1407">
        <v>0</v>
      </c>
      <c r="CJ12" s="1407"/>
      <c r="CK12" s="1407"/>
      <c r="CL12" s="1407"/>
      <c r="CM12" s="1407"/>
      <c r="CN12" s="1407"/>
      <c r="CO12" s="1407">
        <v>0</v>
      </c>
      <c r="CP12" s="1407"/>
      <c r="CQ12" s="1407"/>
      <c r="CR12" s="1407"/>
      <c r="CS12" s="1407"/>
      <c r="CT12" s="1407">
        <v>0</v>
      </c>
      <c r="CU12" s="1407">
        <v>0</v>
      </c>
      <c r="CV12" s="1407"/>
      <c r="CW12" s="1407"/>
      <c r="CX12" s="1407">
        <v>0</v>
      </c>
      <c r="CY12" s="1407"/>
      <c r="CZ12" s="1407"/>
      <c r="DA12" s="1407">
        <v>0</v>
      </c>
      <c r="DB12" s="1407"/>
      <c r="DC12" s="1407"/>
      <c r="DD12" s="1407"/>
      <c r="DE12" s="1407">
        <v>0</v>
      </c>
      <c r="DF12" s="1407">
        <v>0</v>
      </c>
      <c r="DG12" s="1407"/>
      <c r="DH12" s="1407"/>
      <c r="DI12" s="1407">
        <v>0</v>
      </c>
      <c r="DJ12" s="1407"/>
      <c r="DK12" s="1407"/>
      <c r="DL12" s="1407">
        <v>0</v>
      </c>
      <c r="DM12" s="1407"/>
      <c r="DN12" s="1407"/>
      <c r="DO12" s="1407"/>
      <c r="DP12" s="1407"/>
      <c r="DQ12" s="1407"/>
      <c r="DR12" s="1407">
        <v>0</v>
      </c>
      <c r="DS12" s="1407"/>
      <c r="DT12" s="1407">
        <v>0</v>
      </c>
      <c r="DU12" s="1407"/>
      <c r="DV12" s="1407"/>
      <c r="DW12" s="1407">
        <v>0</v>
      </c>
      <c r="DX12" s="1407"/>
      <c r="DY12" s="1407"/>
      <c r="DZ12" s="1407"/>
      <c r="EA12" s="1407"/>
      <c r="EB12" s="1407">
        <v>0</v>
      </c>
      <c r="EC12" s="1407"/>
      <c r="ED12" s="1407"/>
      <c r="EE12" s="1407"/>
      <c r="EF12" s="1407">
        <v>0</v>
      </c>
      <c r="EG12" s="1407">
        <v>0</v>
      </c>
      <c r="EH12" s="1407"/>
      <c r="EI12" s="1407"/>
      <c r="EJ12" s="1407">
        <v>0</v>
      </c>
      <c r="EK12" s="1407"/>
      <c r="EL12" s="1407"/>
      <c r="EM12" s="1407">
        <v>0</v>
      </c>
      <c r="EN12" s="1407"/>
      <c r="EO12" s="1407"/>
      <c r="EP12" s="1407"/>
      <c r="EQ12" s="1407"/>
      <c r="ER12" s="1407"/>
      <c r="ES12" s="1407">
        <v>-14905779</v>
      </c>
      <c r="ET12" s="1407">
        <v>37045237</v>
      </c>
      <c r="EU12" s="1407">
        <v>2498362</v>
      </c>
      <c r="EV12" s="1407">
        <v>34546875</v>
      </c>
      <c r="EW12" s="1407">
        <v>1878564</v>
      </c>
      <c r="EX12" s="1407"/>
      <c r="EY12" s="1407">
        <v>1878564</v>
      </c>
      <c r="EZ12" s="1407">
        <v>-53829580</v>
      </c>
      <c r="FA12" s="1407"/>
      <c r="FB12" s="1407">
        <v>0</v>
      </c>
      <c r="FC12" s="1407">
        <v>-53829580</v>
      </c>
      <c r="FD12" s="1407"/>
      <c r="FE12" s="1407"/>
      <c r="FF12" s="1407">
        <v>51348892.280000001</v>
      </c>
      <c r="FG12" s="1407"/>
      <c r="FH12" s="1407"/>
      <c r="FI12" s="1407"/>
      <c r="FJ12" s="1407"/>
      <c r="FK12" s="1407"/>
      <c r="FL12" s="1407">
        <v>99392970</v>
      </c>
      <c r="FM12" s="1204">
        <v>0</v>
      </c>
    </row>
    <row r="13" spans="1:169">
      <c r="A13" s="1204"/>
      <c r="B13" s="1206">
        <v>42248</v>
      </c>
      <c r="C13" s="1407">
        <v>62157810.079999998</v>
      </c>
      <c r="D13" s="1407">
        <v>62157810.079999998</v>
      </c>
      <c r="E13" s="1407">
        <v>24174821.969999999</v>
      </c>
      <c r="F13" s="1407">
        <v>37982988.109999999</v>
      </c>
      <c r="G13" s="1407"/>
      <c r="H13" s="1407"/>
      <c r="I13" s="1407"/>
      <c r="J13" s="1407"/>
      <c r="K13" s="1407"/>
      <c r="L13" s="1407"/>
      <c r="M13" s="1407"/>
      <c r="N13" s="1407"/>
      <c r="O13" s="1407"/>
      <c r="P13" s="1407"/>
      <c r="Q13" s="1407">
        <v>0</v>
      </c>
      <c r="R13" s="1407">
        <v>0</v>
      </c>
      <c r="S13" s="1407">
        <v>0</v>
      </c>
      <c r="T13" s="1407"/>
      <c r="U13" s="1407"/>
      <c r="V13" s="1407"/>
      <c r="W13" s="1407">
        <v>0</v>
      </c>
      <c r="X13" s="1407"/>
      <c r="Y13" s="1407"/>
      <c r="Z13" s="1407"/>
      <c r="AA13" s="1407">
        <v>0</v>
      </c>
      <c r="AB13" s="1407"/>
      <c r="AC13" s="1407"/>
      <c r="AD13" s="1407"/>
      <c r="AE13" s="1407">
        <v>0</v>
      </c>
      <c r="AF13" s="1407"/>
      <c r="AG13" s="1407"/>
      <c r="AH13" s="1407"/>
      <c r="AI13" s="1407">
        <v>0</v>
      </c>
      <c r="AJ13" s="1407"/>
      <c r="AK13" s="1407"/>
      <c r="AL13" s="1407"/>
      <c r="AM13" s="1407">
        <v>0</v>
      </c>
      <c r="AN13" s="1407"/>
      <c r="AO13" s="1407"/>
      <c r="AP13" s="1407"/>
      <c r="AQ13" s="1407">
        <v>0</v>
      </c>
      <c r="AR13" s="1407"/>
      <c r="AS13" s="1407"/>
      <c r="AT13" s="1407"/>
      <c r="AU13" s="1407">
        <v>0</v>
      </c>
      <c r="AV13" s="1407"/>
      <c r="AW13" s="1407"/>
      <c r="AX13" s="1407"/>
      <c r="AY13" s="1407">
        <v>0</v>
      </c>
      <c r="AZ13" s="1407"/>
      <c r="BA13" s="1407"/>
      <c r="BB13" s="1407"/>
      <c r="BC13" s="1407">
        <v>0</v>
      </c>
      <c r="BD13" s="1407"/>
      <c r="BE13" s="1407"/>
      <c r="BF13" s="1407"/>
      <c r="BG13" s="1407">
        <v>0</v>
      </c>
      <c r="BH13" s="1407"/>
      <c r="BI13" s="1407"/>
      <c r="BJ13" s="1407"/>
      <c r="BK13" s="1407"/>
      <c r="BL13" s="1407">
        <v>0</v>
      </c>
      <c r="BM13" s="1407">
        <v>0</v>
      </c>
      <c r="BN13" s="1407"/>
      <c r="BO13" s="1407">
        <v>0</v>
      </c>
      <c r="BP13" s="1407"/>
      <c r="BQ13" s="1407"/>
      <c r="BR13" s="1407"/>
      <c r="BS13" s="1407"/>
      <c r="BT13" s="1407">
        <v>0</v>
      </c>
      <c r="BU13" s="1407"/>
      <c r="BV13" s="1407">
        <v>0</v>
      </c>
      <c r="BW13" s="1407"/>
      <c r="BX13" s="1407"/>
      <c r="BY13" s="1407"/>
      <c r="BZ13" s="1407"/>
      <c r="CA13" s="1407">
        <v>0</v>
      </c>
      <c r="CB13" s="1407"/>
      <c r="CC13" s="1407">
        <v>0</v>
      </c>
      <c r="CD13" s="1407"/>
      <c r="CE13" s="1407"/>
      <c r="CF13" s="1407"/>
      <c r="CG13" s="1407"/>
      <c r="CH13" s="1407"/>
      <c r="CI13" s="1407">
        <v>0</v>
      </c>
      <c r="CJ13" s="1407"/>
      <c r="CK13" s="1407"/>
      <c r="CL13" s="1407"/>
      <c r="CM13" s="1407"/>
      <c r="CN13" s="1407"/>
      <c r="CO13" s="1407">
        <v>0</v>
      </c>
      <c r="CP13" s="1407"/>
      <c r="CQ13" s="1407"/>
      <c r="CR13" s="1407"/>
      <c r="CS13" s="1407"/>
      <c r="CT13" s="1407">
        <v>0</v>
      </c>
      <c r="CU13" s="1407">
        <v>0</v>
      </c>
      <c r="CV13" s="1407"/>
      <c r="CW13" s="1407"/>
      <c r="CX13" s="1407">
        <v>0</v>
      </c>
      <c r="CY13" s="1407"/>
      <c r="CZ13" s="1407"/>
      <c r="DA13" s="1407">
        <v>0</v>
      </c>
      <c r="DB13" s="1407"/>
      <c r="DC13" s="1407"/>
      <c r="DD13" s="1407"/>
      <c r="DE13" s="1407">
        <v>0</v>
      </c>
      <c r="DF13" s="1407">
        <v>0</v>
      </c>
      <c r="DG13" s="1407"/>
      <c r="DH13" s="1407"/>
      <c r="DI13" s="1407">
        <v>0</v>
      </c>
      <c r="DJ13" s="1407"/>
      <c r="DK13" s="1407"/>
      <c r="DL13" s="1407">
        <v>0</v>
      </c>
      <c r="DM13" s="1407"/>
      <c r="DN13" s="1407"/>
      <c r="DO13" s="1407"/>
      <c r="DP13" s="1407"/>
      <c r="DQ13" s="1407"/>
      <c r="DR13" s="1407">
        <v>0</v>
      </c>
      <c r="DS13" s="1407"/>
      <c r="DT13" s="1407">
        <v>0</v>
      </c>
      <c r="DU13" s="1407"/>
      <c r="DV13" s="1407"/>
      <c r="DW13" s="1407">
        <v>0</v>
      </c>
      <c r="DX13" s="1407"/>
      <c r="DY13" s="1407"/>
      <c r="DZ13" s="1407"/>
      <c r="EA13" s="1407"/>
      <c r="EB13" s="1407">
        <v>0</v>
      </c>
      <c r="EC13" s="1407"/>
      <c r="ED13" s="1407"/>
      <c r="EE13" s="1407"/>
      <c r="EF13" s="1407">
        <v>0</v>
      </c>
      <c r="EG13" s="1407">
        <v>0</v>
      </c>
      <c r="EH13" s="1407"/>
      <c r="EI13" s="1407"/>
      <c r="EJ13" s="1407">
        <v>0</v>
      </c>
      <c r="EK13" s="1407"/>
      <c r="EL13" s="1407"/>
      <c r="EM13" s="1407">
        <v>0</v>
      </c>
      <c r="EN13" s="1407"/>
      <c r="EO13" s="1407"/>
      <c r="EP13" s="1407"/>
      <c r="EQ13" s="1407"/>
      <c r="ER13" s="1407"/>
      <c r="ES13" s="1407">
        <v>-15330579</v>
      </c>
      <c r="ET13" s="1407">
        <v>37045237</v>
      </c>
      <c r="EU13" s="1407">
        <v>2498362</v>
      </c>
      <c r="EV13" s="1407">
        <v>34546875</v>
      </c>
      <c r="EW13" s="1407">
        <v>1878564</v>
      </c>
      <c r="EX13" s="1407"/>
      <c r="EY13" s="1407">
        <v>1878564</v>
      </c>
      <c r="EZ13" s="1407">
        <v>-54254380</v>
      </c>
      <c r="FA13" s="1407"/>
      <c r="FB13" s="1407">
        <v>0</v>
      </c>
      <c r="FC13" s="1407">
        <v>-54254380</v>
      </c>
      <c r="FD13" s="1407"/>
      <c r="FE13" s="1407" t="s">
        <v>296</v>
      </c>
      <c r="FF13" s="1407">
        <v>52038445.920000002</v>
      </c>
      <c r="FG13" s="1407"/>
      <c r="FH13" s="1407"/>
      <c r="FI13" s="1407"/>
      <c r="FJ13" s="1407"/>
      <c r="FK13" s="1407"/>
      <c r="FL13" s="1407">
        <v>98865677</v>
      </c>
      <c r="FM13" s="1204">
        <v>0</v>
      </c>
    </row>
    <row r="14" spans="1:169">
      <c r="A14" s="1204"/>
      <c r="B14" s="1206">
        <v>42278</v>
      </c>
      <c r="C14" s="1407">
        <v>61925598.770000011</v>
      </c>
      <c r="D14" s="1407">
        <v>61925598.770000011</v>
      </c>
      <c r="E14" s="1407">
        <v>24084508.82555205</v>
      </c>
      <c r="F14" s="1407">
        <v>37841089.944447957</v>
      </c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>
        <v>0</v>
      </c>
      <c r="R14" s="1407">
        <v>0</v>
      </c>
      <c r="S14" s="1407">
        <v>0</v>
      </c>
      <c r="T14" s="1407"/>
      <c r="U14" s="1407"/>
      <c r="V14" s="1407"/>
      <c r="W14" s="1407">
        <v>0</v>
      </c>
      <c r="X14" s="1407"/>
      <c r="Y14" s="1407"/>
      <c r="Z14" s="1407"/>
      <c r="AA14" s="1407">
        <v>0</v>
      </c>
      <c r="AB14" s="1407"/>
      <c r="AC14" s="1407"/>
      <c r="AD14" s="1407"/>
      <c r="AE14" s="1407">
        <v>0</v>
      </c>
      <c r="AF14" s="1407"/>
      <c r="AG14" s="1407"/>
      <c r="AH14" s="1407"/>
      <c r="AI14" s="1407">
        <v>0</v>
      </c>
      <c r="AJ14" s="1407"/>
      <c r="AK14" s="1407"/>
      <c r="AL14" s="1407"/>
      <c r="AM14" s="1407">
        <v>0</v>
      </c>
      <c r="AN14" s="1407"/>
      <c r="AO14" s="1407"/>
      <c r="AP14" s="1407"/>
      <c r="AQ14" s="1407">
        <v>0</v>
      </c>
      <c r="AR14" s="1407"/>
      <c r="AS14" s="1407"/>
      <c r="AT14" s="1407"/>
      <c r="AU14" s="1407">
        <v>0</v>
      </c>
      <c r="AV14" s="1407"/>
      <c r="AW14" s="1407"/>
      <c r="AX14" s="1407"/>
      <c r="AY14" s="1407">
        <v>0</v>
      </c>
      <c r="AZ14" s="1407"/>
      <c r="BA14" s="1407"/>
      <c r="BB14" s="1407"/>
      <c r="BC14" s="1407">
        <v>0</v>
      </c>
      <c r="BD14" s="1407"/>
      <c r="BE14" s="1407"/>
      <c r="BF14" s="1407"/>
      <c r="BG14" s="1407">
        <v>0</v>
      </c>
      <c r="BH14" s="1407"/>
      <c r="BI14" s="1407"/>
      <c r="BJ14" s="1407"/>
      <c r="BK14" s="1407"/>
      <c r="BL14" s="1407">
        <v>0</v>
      </c>
      <c r="BM14" s="1407">
        <v>0</v>
      </c>
      <c r="BN14" s="1407"/>
      <c r="BO14" s="1407">
        <v>0</v>
      </c>
      <c r="BP14" s="1407"/>
      <c r="BQ14" s="1407"/>
      <c r="BR14" s="1407"/>
      <c r="BS14" s="1407"/>
      <c r="BT14" s="1407">
        <v>0</v>
      </c>
      <c r="BU14" s="1407"/>
      <c r="BV14" s="1407">
        <v>0</v>
      </c>
      <c r="BW14" s="1407"/>
      <c r="BX14" s="1407"/>
      <c r="BY14" s="1407"/>
      <c r="BZ14" s="1407"/>
      <c r="CA14" s="1407">
        <v>0</v>
      </c>
      <c r="CB14" s="1407"/>
      <c r="CC14" s="1407">
        <v>0</v>
      </c>
      <c r="CD14" s="1407"/>
      <c r="CE14" s="1407"/>
      <c r="CF14" s="1407"/>
      <c r="CG14" s="1407"/>
      <c r="CH14" s="1407"/>
      <c r="CI14" s="1407">
        <v>0</v>
      </c>
      <c r="CJ14" s="1407"/>
      <c r="CK14" s="1407"/>
      <c r="CL14" s="1407"/>
      <c r="CM14" s="1407"/>
      <c r="CN14" s="1407"/>
      <c r="CO14" s="1407">
        <v>0</v>
      </c>
      <c r="CP14" s="1407"/>
      <c r="CQ14" s="1407"/>
      <c r="CR14" s="1407"/>
      <c r="CS14" s="1407"/>
      <c r="CT14" s="1407">
        <v>0</v>
      </c>
      <c r="CU14" s="1407">
        <v>0</v>
      </c>
      <c r="CV14" s="1407"/>
      <c r="CW14" s="1407"/>
      <c r="CX14" s="1407">
        <v>0</v>
      </c>
      <c r="CY14" s="1407"/>
      <c r="CZ14" s="1407"/>
      <c r="DA14" s="1407">
        <v>0</v>
      </c>
      <c r="DB14" s="1407"/>
      <c r="DC14" s="1407"/>
      <c r="DD14" s="1407"/>
      <c r="DE14" s="1407">
        <v>0</v>
      </c>
      <c r="DF14" s="1407">
        <v>0</v>
      </c>
      <c r="DG14" s="1407"/>
      <c r="DH14" s="1407"/>
      <c r="DI14" s="1407">
        <v>0</v>
      </c>
      <c r="DJ14" s="1407"/>
      <c r="DK14" s="1407"/>
      <c r="DL14" s="1407">
        <v>0</v>
      </c>
      <c r="DM14" s="1407"/>
      <c r="DN14" s="1407"/>
      <c r="DO14" s="1407"/>
      <c r="DP14" s="1407"/>
      <c r="DQ14" s="1407"/>
      <c r="DR14" s="1407">
        <v>0</v>
      </c>
      <c r="DS14" s="1407"/>
      <c r="DT14" s="1407">
        <v>0</v>
      </c>
      <c r="DU14" s="1407"/>
      <c r="DV14" s="1407"/>
      <c r="DW14" s="1407">
        <v>0</v>
      </c>
      <c r="DX14" s="1407"/>
      <c r="DY14" s="1407"/>
      <c r="DZ14" s="1407"/>
      <c r="EA14" s="1407"/>
      <c r="EB14" s="1407">
        <v>0</v>
      </c>
      <c r="EC14" s="1407"/>
      <c r="ED14" s="1407"/>
      <c r="EE14" s="1407"/>
      <c r="EF14" s="1407">
        <v>0</v>
      </c>
      <c r="EG14" s="1407">
        <v>0</v>
      </c>
      <c r="EH14" s="1407"/>
      <c r="EI14" s="1407"/>
      <c r="EJ14" s="1407">
        <v>0</v>
      </c>
      <c r="EK14" s="1407"/>
      <c r="EL14" s="1407"/>
      <c r="EM14" s="1407">
        <v>0</v>
      </c>
      <c r="EN14" s="1407"/>
      <c r="EO14" s="1407"/>
      <c r="EP14" s="1407"/>
      <c r="EQ14" s="1407"/>
      <c r="ER14" s="1407"/>
      <c r="ES14" s="1407">
        <v>-16378511.855082531</v>
      </c>
      <c r="ET14" s="1407">
        <v>37045237</v>
      </c>
      <c r="EU14" s="1407">
        <v>2498362</v>
      </c>
      <c r="EV14" s="1407">
        <v>34546875</v>
      </c>
      <c r="EW14" s="1407">
        <v>1878564.4600000002</v>
      </c>
      <c r="EX14" s="1407"/>
      <c r="EY14" s="1407">
        <v>1878564.4600000002</v>
      </c>
      <c r="EZ14" s="1407">
        <v>-55083197.469999999</v>
      </c>
      <c r="FA14" s="1407"/>
      <c r="FB14" s="1407"/>
      <c r="FC14" s="1407">
        <v>-55083197.469999999</v>
      </c>
      <c r="FD14" s="1407">
        <v>-219115.84508253229</v>
      </c>
      <c r="FE14" s="1407"/>
      <c r="FF14" s="1407">
        <v>53206281.208875</v>
      </c>
      <c r="FG14" s="1407"/>
      <c r="FH14" s="1407"/>
      <c r="FI14" s="1407"/>
      <c r="FJ14" s="1407"/>
      <c r="FK14" s="1407"/>
      <c r="FL14" s="1407">
        <v>98753368.123792484</v>
      </c>
      <c r="FM14" s="1204">
        <v>0</v>
      </c>
    </row>
    <row r="15" spans="1:169">
      <c r="A15" s="1204"/>
      <c r="B15" s="1206">
        <v>42309</v>
      </c>
      <c r="C15" s="1407">
        <v>58750333.830000006</v>
      </c>
      <c r="D15" s="1407">
        <v>58750333.830000006</v>
      </c>
      <c r="E15" s="1407">
        <v>22849564.020982079</v>
      </c>
      <c r="F15" s="1407">
        <v>35900769.809017926</v>
      </c>
      <c r="G15" s="1407"/>
      <c r="H15" s="1407"/>
      <c r="I15" s="1407"/>
      <c r="J15" s="1407"/>
      <c r="K15" s="1407"/>
      <c r="L15" s="1407"/>
      <c r="M15" s="1407"/>
      <c r="N15" s="1407"/>
      <c r="O15" s="1407"/>
      <c r="P15" s="1407"/>
      <c r="Q15" s="1407">
        <v>0</v>
      </c>
      <c r="R15" s="1407">
        <v>0</v>
      </c>
      <c r="S15" s="1407">
        <v>0</v>
      </c>
      <c r="T15" s="1407"/>
      <c r="U15" s="1407"/>
      <c r="V15" s="1407"/>
      <c r="W15" s="1407">
        <v>0</v>
      </c>
      <c r="X15" s="1407"/>
      <c r="Y15" s="1407"/>
      <c r="Z15" s="1407"/>
      <c r="AA15" s="1407">
        <v>0</v>
      </c>
      <c r="AB15" s="1407"/>
      <c r="AC15" s="1407"/>
      <c r="AD15" s="1407"/>
      <c r="AE15" s="1407">
        <v>0</v>
      </c>
      <c r="AF15" s="1407"/>
      <c r="AG15" s="1407"/>
      <c r="AH15" s="1407"/>
      <c r="AI15" s="1407">
        <v>0</v>
      </c>
      <c r="AJ15" s="1407"/>
      <c r="AK15" s="1407"/>
      <c r="AL15" s="1407"/>
      <c r="AM15" s="1407">
        <v>0</v>
      </c>
      <c r="AN15" s="1407"/>
      <c r="AO15" s="1407"/>
      <c r="AP15" s="1407"/>
      <c r="AQ15" s="1407">
        <v>0</v>
      </c>
      <c r="AR15" s="1407"/>
      <c r="AS15" s="1407"/>
      <c r="AT15" s="1407"/>
      <c r="AU15" s="1407">
        <v>0</v>
      </c>
      <c r="AV15" s="1407"/>
      <c r="AW15" s="1407"/>
      <c r="AX15" s="1407"/>
      <c r="AY15" s="1407">
        <v>0</v>
      </c>
      <c r="AZ15" s="1407"/>
      <c r="BA15" s="1407"/>
      <c r="BB15" s="1407"/>
      <c r="BC15" s="1407">
        <v>0</v>
      </c>
      <c r="BD15" s="1407"/>
      <c r="BE15" s="1407"/>
      <c r="BF15" s="1407"/>
      <c r="BG15" s="1407">
        <v>0</v>
      </c>
      <c r="BH15" s="1407"/>
      <c r="BI15" s="1407"/>
      <c r="BJ15" s="1407"/>
      <c r="BK15" s="1407"/>
      <c r="BL15" s="1407">
        <v>0</v>
      </c>
      <c r="BM15" s="1407">
        <v>0</v>
      </c>
      <c r="BN15" s="1407"/>
      <c r="BO15" s="1407">
        <v>0</v>
      </c>
      <c r="BP15" s="1407"/>
      <c r="BQ15" s="1407"/>
      <c r="BR15" s="1407"/>
      <c r="BS15" s="1407"/>
      <c r="BT15" s="1407">
        <v>0</v>
      </c>
      <c r="BU15" s="1407"/>
      <c r="BV15" s="1407">
        <v>0</v>
      </c>
      <c r="BW15" s="1407"/>
      <c r="BX15" s="1407"/>
      <c r="BY15" s="1407"/>
      <c r="BZ15" s="1407"/>
      <c r="CA15" s="1407">
        <v>0</v>
      </c>
      <c r="CB15" s="1407"/>
      <c r="CC15" s="1407">
        <v>0</v>
      </c>
      <c r="CD15" s="1407"/>
      <c r="CE15" s="1407"/>
      <c r="CF15" s="1407"/>
      <c r="CG15" s="1407"/>
      <c r="CH15" s="1407"/>
      <c r="CI15" s="1407">
        <v>0</v>
      </c>
      <c r="CJ15" s="1407"/>
      <c r="CK15" s="1407"/>
      <c r="CL15" s="1407"/>
      <c r="CM15" s="1407"/>
      <c r="CN15" s="1407"/>
      <c r="CO15" s="1407">
        <v>0</v>
      </c>
      <c r="CP15" s="1407"/>
      <c r="CQ15" s="1407"/>
      <c r="CR15" s="1407"/>
      <c r="CS15" s="1407"/>
      <c r="CT15" s="1407">
        <v>0</v>
      </c>
      <c r="CU15" s="1407">
        <v>0</v>
      </c>
      <c r="CV15" s="1407"/>
      <c r="CW15" s="1407"/>
      <c r="CX15" s="1407">
        <v>0</v>
      </c>
      <c r="CY15" s="1407"/>
      <c r="CZ15" s="1407"/>
      <c r="DA15" s="1407">
        <v>0</v>
      </c>
      <c r="DB15" s="1407"/>
      <c r="DC15" s="1407"/>
      <c r="DD15" s="1407"/>
      <c r="DE15" s="1407">
        <v>0</v>
      </c>
      <c r="DF15" s="1407">
        <v>0</v>
      </c>
      <c r="DG15" s="1407"/>
      <c r="DH15" s="1407"/>
      <c r="DI15" s="1407">
        <v>0</v>
      </c>
      <c r="DJ15" s="1407"/>
      <c r="DK15" s="1407"/>
      <c r="DL15" s="1407">
        <v>0</v>
      </c>
      <c r="DM15" s="1407"/>
      <c r="DN15" s="1407"/>
      <c r="DO15" s="1407"/>
      <c r="DP15" s="1407"/>
      <c r="DQ15" s="1407"/>
      <c r="DR15" s="1407">
        <v>0</v>
      </c>
      <c r="DS15" s="1407"/>
      <c r="DT15" s="1407">
        <v>0</v>
      </c>
      <c r="DU15" s="1407"/>
      <c r="DV15" s="1407"/>
      <c r="DW15" s="1407">
        <v>0</v>
      </c>
      <c r="DX15" s="1407"/>
      <c r="DY15" s="1407"/>
      <c r="DZ15" s="1407"/>
      <c r="EA15" s="1407"/>
      <c r="EB15" s="1407">
        <v>0</v>
      </c>
      <c r="EC15" s="1407"/>
      <c r="ED15" s="1407"/>
      <c r="EE15" s="1407"/>
      <c r="EF15" s="1407">
        <v>0</v>
      </c>
      <c r="EG15" s="1407">
        <v>0</v>
      </c>
      <c r="EH15" s="1407"/>
      <c r="EI15" s="1407"/>
      <c r="EJ15" s="1407">
        <v>0</v>
      </c>
      <c r="EK15" s="1407"/>
      <c r="EL15" s="1407"/>
      <c r="EM15" s="1407">
        <v>0</v>
      </c>
      <c r="EN15" s="1407"/>
      <c r="EO15" s="1407"/>
      <c r="EP15" s="1407"/>
      <c r="EQ15" s="1407"/>
      <c r="ER15" s="1407"/>
      <c r="ES15" s="1407">
        <v>-20231931.178852752</v>
      </c>
      <c r="ET15" s="1407">
        <v>37045237</v>
      </c>
      <c r="EU15" s="1407">
        <v>2498362</v>
      </c>
      <c r="EV15" s="1407">
        <v>34546875</v>
      </c>
      <c r="EW15" s="1407">
        <v>0</v>
      </c>
      <c r="EX15" s="1407"/>
      <c r="EY15" s="1407"/>
      <c r="EZ15" s="1407">
        <v>-53204633.009999998</v>
      </c>
      <c r="FA15" s="1407"/>
      <c r="FB15" s="1407"/>
      <c r="FC15" s="1407">
        <v>-53204633.009999998</v>
      </c>
      <c r="FD15" s="1407">
        <v>-4072535.168852753</v>
      </c>
      <c r="FE15" s="1407"/>
      <c r="FF15" s="1407">
        <v>52484628.100150019</v>
      </c>
      <c r="FG15" s="1407"/>
      <c r="FH15" s="1407"/>
      <c r="FI15" s="1407"/>
      <c r="FJ15" s="1407"/>
      <c r="FK15" s="1407"/>
      <c r="FL15" s="1407">
        <v>91003030.751297265</v>
      </c>
      <c r="FM15" s="1204">
        <v>0</v>
      </c>
    </row>
    <row r="16" spans="1:169">
      <c r="A16" s="1204"/>
      <c r="B16" s="1206">
        <v>42339</v>
      </c>
      <c r="C16" s="1407">
        <v>58524403.74000001</v>
      </c>
      <c r="D16" s="1407">
        <v>58524403.74000001</v>
      </c>
      <c r="E16" s="1407">
        <v>22761693.812947873</v>
      </c>
      <c r="F16" s="1407">
        <v>35762709.927052133</v>
      </c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>
        <v>0</v>
      </c>
      <c r="R16" s="1407">
        <v>0</v>
      </c>
      <c r="S16" s="1407">
        <v>0</v>
      </c>
      <c r="T16" s="1407"/>
      <c r="U16" s="1407"/>
      <c r="V16" s="1407"/>
      <c r="W16" s="1407">
        <v>0</v>
      </c>
      <c r="X16" s="1407"/>
      <c r="Y16" s="1407"/>
      <c r="Z16" s="1407"/>
      <c r="AA16" s="1407">
        <v>0</v>
      </c>
      <c r="AB16" s="1407"/>
      <c r="AC16" s="1407"/>
      <c r="AD16" s="1407"/>
      <c r="AE16" s="1407">
        <v>0</v>
      </c>
      <c r="AF16" s="1407"/>
      <c r="AG16" s="1407"/>
      <c r="AH16" s="1407"/>
      <c r="AI16" s="1407">
        <v>0</v>
      </c>
      <c r="AJ16" s="1407"/>
      <c r="AK16" s="1407"/>
      <c r="AL16" s="1407"/>
      <c r="AM16" s="1407">
        <v>0</v>
      </c>
      <c r="AN16" s="1407"/>
      <c r="AO16" s="1407"/>
      <c r="AP16" s="1407"/>
      <c r="AQ16" s="1407">
        <v>0</v>
      </c>
      <c r="AR16" s="1407"/>
      <c r="AS16" s="1407"/>
      <c r="AT16" s="1407"/>
      <c r="AU16" s="1407">
        <v>0</v>
      </c>
      <c r="AV16" s="1407"/>
      <c r="AW16" s="1407"/>
      <c r="AX16" s="1407"/>
      <c r="AY16" s="1407">
        <v>0</v>
      </c>
      <c r="AZ16" s="1407"/>
      <c r="BA16" s="1407"/>
      <c r="BB16" s="1407"/>
      <c r="BC16" s="1407">
        <v>0</v>
      </c>
      <c r="BD16" s="1407"/>
      <c r="BE16" s="1407"/>
      <c r="BF16" s="1407"/>
      <c r="BG16" s="1407">
        <v>0</v>
      </c>
      <c r="BH16" s="1407"/>
      <c r="BI16" s="1407"/>
      <c r="BJ16" s="1407"/>
      <c r="BK16" s="1407"/>
      <c r="BL16" s="1407">
        <v>0</v>
      </c>
      <c r="BM16" s="1407">
        <v>0</v>
      </c>
      <c r="BN16" s="1407"/>
      <c r="BO16" s="1407">
        <v>0</v>
      </c>
      <c r="BP16" s="1407"/>
      <c r="BQ16" s="1407"/>
      <c r="BR16" s="1407"/>
      <c r="BS16" s="1407"/>
      <c r="BT16" s="1407">
        <v>0</v>
      </c>
      <c r="BU16" s="1407"/>
      <c r="BV16" s="1407">
        <v>0</v>
      </c>
      <c r="BW16" s="1407"/>
      <c r="BX16" s="1407"/>
      <c r="BY16" s="1407"/>
      <c r="BZ16" s="1407"/>
      <c r="CA16" s="1407">
        <v>0</v>
      </c>
      <c r="CB16" s="1407"/>
      <c r="CC16" s="1407">
        <v>0</v>
      </c>
      <c r="CD16" s="1407"/>
      <c r="CE16" s="1407"/>
      <c r="CF16" s="1407"/>
      <c r="CG16" s="1407"/>
      <c r="CH16" s="1407"/>
      <c r="CI16" s="1407">
        <v>0</v>
      </c>
      <c r="CJ16" s="1407"/>
      <c r="CK16" s="1407"/>
      <c r="CL16" s="1407"/>
      <c r="CM16" s="1407"/>
      <c r="CN16" s="1407"/>
      <c r="CO16" s="1407">
        <v>0</v>
      </c>
      <c r="CP16" s="1407"/>
      <c r="CQ16" s="1407"/>
      <c r="CR16" s="1407"/>
      <c r="CS16" s="1407"/>
      <c r="CT16" s="1407">
        <v>0</v>
      </c>
      <c r="CU16" s="1407">
        <v>0</v>
      </c>
      <c r="CV16" s="1407"/>
      <c r="CW16" s="1407"/>
      <c r="CX16" s="1407">
        <v>0</v>
      </c>
      <c r="CY16" s="1407"/>
      <c r="CZ16" s="1407"/>
      <c r="DA16" s="1407">
        <v>0</v>
      </c>
      <c r="DB16" s="1407"/>
      <c r="DC16" s="1407"/>
      <c r="DD16" s="1407"/>
      <c r="DE16" s="1407">
        <v>0</v>
      </c>
      <c r="DF16" s="1407">
        <v>0</v>
      </c>
      <c r="DG16" s="1407"/>
      <c r="DH16" s="1407"/>
      <c r="DI16" s="1407">
        <v>0</v>
      </c>
      <c r="DJ16" s="1407"/>
      <c r="DK16" s="1407"/>
      <c r="DL16" s="1407">
        <v>0</v>
      </c>
      <c r="DM16" s="1407"/>
      <c r="DN16" s="1407"/>
      <c r="DO16" s="1407"/>
      <c r="DP16" s="1407"/>
      <c r="DQ16" s="1407"/>
      <c r="DR16" s="1407">
        <v>0</v>
      </c>
      <c r="DS16" s="1407"/>
      <c r="DT16" s="1407">
        <v>0</v>
      </c>
      <c r="DU16" s="1407"/>
      <c r="DV16" s="1407"/>
      <c r="DW16" s="1407">
        <v>0</v>
      </c>
      <c r="DX16" s="1407"/>
      <c r="DY16" s="1407"/>
      <c r="DZ16" s="1407"/>
      <c r="EA16" s="1407"/>
      <c r="EB16" s="1407">
        <v>0</v>
      </c>
      <c r="EC16" s="1407"/>
      <c r="ED16" s="1407"/>
      <c r="EE16" s="1407"/>
      <c r="EF16" s="1407">
        <v>0</v>
      </c>
      <c r="EG16" s="1407">
        <v>0</v>
      </c>
      <c r="EH16" s="1407"/>
      <c r="EI16" s="1407"/>
      <c r="EJ16" s="1407">
        <v>0</v>
      </c>
      <c r="EK16" s="1407"/>
      <c r="EL16" s="1407"/>
      <c r="EM16" s="1407">
        <v>0</v>
      </c>
      <c r="EN16" s="1407"/>
      <c r="EO16" s="1407"/>
      <c r="EP16" s="1407"/>
      <c r="EQ16" s="1407"/>
      <c r="ER16" s="1407"/>
      <c r="ES16" s="1407">
        <v>-20134578.286134463</v>
      </c>
      <c r="ET16" s="1407">
        <v>37045237</v>
      </c>
      <c r="EU16" s="1407">
        <v>2498362</v>
      </c>
      <c r="EV16" s="1407">
        <v>34546875</v>
      </c>
      <c r="EW16" s="1407">
        <v>0</v>
      </c>
      <c r="EX16" s="1407"/>
      <c r="EY16" s="1407"/>
      <c r="EZ16" s="1407">
        <v>-53204633.009999998</v>
      </c>
      <c r="FA16" s="1407"/>
      <c r="FB16" s="1407"/>
      <c r="FC16" s="1407">
        <v>-53204633.009999998</v>
      </c>
      <c r="FD16" s="1407">
        <v>-3975182.2761344658</v>
      </c>
      <c r="FE16" s="1407"/>
      <c r="FF16" s="1407">
        <v>53174905.495224968</v>
      </c>
      <c r="FG16" s="1407"/>
      <c r="FH16" s="1407"/>
      <c r="FI16" s="1407"/>
      <c r="FJ16" s="1407"/>
      <c r="FK16" s="1407"/>
      <c r="FL16" s="1407">
        <v>91564730.949090511</v>
      </c>
      <c r="FM16" s="1204">
        <v>0</v>
      </c>
    </row>
    <row r="17" spans="2:169">
      <c r="B17" s="1206"/>
      <c r="C17" s="1407"/>
      <c r="D17" s="1407"/>
      <c r="E17" s="1407"/>
      <c r="F17" s="1407"/>
      <c r="G17" s="1407"/>
      <c r="H17" s="1407"/>
      <c r="I17" s="1407"/>
      <c r="J17" s="1407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7"/>
      <c r="AH17" s="1407"/>
      <c r="AI17" s="1407"/>
      <c r="AJ17" s="1407"/>
      <c r="AK17" s="1407"/>
      <c r="AL17" s="1407"/>
      <c r="AM17" s="1407"/>
      <c r="AN17" s="1407"/>
      <c r="AO17" s="1407"/>
      <c r="AP17" s="1407"/>
      <c r="AQ17" s="1407"/>
      <c r="AR17" s="1407"/>
      <c r="AS17" s="1407"/>
      <c r="AT17" s="1407"/>
      <c r="AU17" s="1407"/>
      <c r="AV17" s="1407"/>
      <c r="AW17" s="1407"/>
      <c r="AX17" s="1407"/>
      <c r="AY17" s="1407"/>
      <c r="AZ17" s="1407"/>
      <c r="BA17" s="1407"/>
      <c r="BB17" s="1407"/>
      <c r="BC17" s="1407"/>
      <c r="BD17" s="1407"/>
      <c r="BE17" s="1407"/>
      <c r="BF17" s="1407"/>
      <c r="BG17" s="1407"/>
      <c r="BH17" s="1407"/>
      <c r="BI17" s="1407"/>
      <c r="BJ17" s="1407"/>
      <c r="BK17" s="1407"/>
      <c r="BL17" s="1407"/>
      <c r="BM17" s="1407"/>
      <c r="BN17" s="1407"/>
      <c r="BO17" s="1407"/>
      <c r="BP17" s="1407"/>
      <c r="BQ17" s="1407"/>
      <c r="BR17" s="1407"/>
      <c r="BS17" s="1407"/>
      <c r="BT17" s="1407"/>
      <c r="BU17" s="1407"/>
      <c r="BV17" s="1407"/>
      <c r="BW17" s="1407"/>
      <c r="BX17" s="1407"/>
      <c r="BY17" s="1407"/>
      <c r="BZ17" s="1407"/>
      <c r="CA17" s="1407"/>
      <c r="CB17" s="1407"/>
      <c r="CC17" s="1407"/>
      <c r="CD17" s="1407"/>
      <c r="CE17" s="1407"/>
      <c r="CF17" s="1407"/>
      <c r="CG17" s="1407"/>
      <c r="CH17" s="1407"/>
      <c r="CI17" s="1407"/>
      <c r="CJ17" s="1407"/>
      <c r="CK17" s="1407"/>
      <c r="CL17" s="1407"/>
      <c r="CM17" s="1407"/>
      <c r="CN17" s="1407"/>
      <c r="CO17" s="1407"/>
      <c r="CP17" s="1407"/>
      <c r="CQ17" s="1407"/>
      <c r="CR17" s="1407"/>
      <c r="CS17" s="1407"/>
      <c r="CT17" s="1407"/>
      <c r="CU17" s="1407"/>
      <c r="CV17" s="1407"/>
      <c r="CW17" s="1407"/>
      <c r="CX17" s="1407"/>
      <c r="CY17" s="1407"/>
      <c r="CZ17" s="1407"/>
      <c r="DA17" s="1407"/>
      <c r="DB17" s="1407"/>
      <c r="DC17" s="1407"/>
      <c r="DD17" s="1407"/>
      <c r="DE17" s="1407"/>
      <c r="DF17" s="1407"/>
      <c r="DG17" s="1407"/>
      <c r="DH17" s="1407"/>
      <c r="DI17" s="1407"/>
      <c r="DJ17" s="1407"/>
      <c r="DK17" s="1407"/>
      <c r="DL17" s="1407"/>
      <c r="DM17" s="1407"/>
      <c r="DN17" s="1407"/>
      <c r="DO17" s="1407"/>
      <c r="DP17" s="1407"/>
      <c r="DQ17" s="1407"/>
      <c r="DR17" s="1407"/>
      <c r="DS17" s="1407"/>
      <c r="DT17" s="1407"/>
      <c r="DU17" s="1407"/>
      <c r="DV17" s="1407"/>
      <c r="DW17" s="1407"/>
      <c r="DX17" s="1407"/>
      <c r="DY17" s="1407"/>
      <c r="DZ17" s="1407"/>
      <c r="EA17" s="1407"/>
      <c r="EB17" s="1407"/>
      <c r="EC17" s="1407"/>
      <c r="ED17" s="1407"/>
      <c r="EE17" s="1407"/>
      <c r="EF17" s="1407"/>
      <c r="EG17" s="1407"/>
      <c r="EH17" s="1407"/>
      <c r="EI17" s="1407"/>
      <c r="EJ17" s="1407"/>
      <c r="EK17" s="1407"/>
      <c r="EL17" s="1407"/>
      <c r="EM17" s="1407"/>
      <c r="EN17" s="1407"/>
      <c r="EO17" s="1407"/>
      <c r="EP17" s="1407"/>
      <c r="EQ17" s="1407"/>
      <c r="ER17" s="1407"/>
      <c r="ES17" s="1407"/>
      <c r="ET17" s="1407"/>
      <c r="EU17" s="1407"/>
      <c r="EV17" s="1407"/>
      <c r="EW17" s="1407"/>
      <c r="EX17" s="1407"/>
      <c r="EY17" s="1407"/>
      <c r="EZ17" s="1407"/>
      <c r="FA17" s="1407"/>
      <c r="FB17" s="1407"/>
      <c r="FC17" s="1407"/>
      <c r="FD17" s="1407"/>
      <c r="FE17" s="1407"/>
      <c r="FF17" s="1407"/>
      <c r="FG17" s="1407"/>
      <c r="FH17" s="1407"/>
      <c r="FI17" s="1407"/>
      <c r="FJ17" s="1407"/>
      <c r="FK17" s="1407"/>
      <c r="FL17" s="1407"/>
      <c r="FM17" s="1204"/>
    </row>
    <row r="18" spans="2:169">
      <c r="B18" s="12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7"/>
      <c r="AH18" s="1407"/>
      <c r="AI18" s="1407"/>
      <c r="AJ18" s="1407"/>
      <c r="AK18" s="1407"/>
      <c r="AL18" s="1407"/>
      <c r="AM18" s="1407"/>
      <c r="AN18" s="1407"/>
      <c r="AO18" s="1407"/>
      <c r="AP18" s="1407"/>
      <c r="AQ18" s="1407"/>
      <c r="AR18" s="1407"/>
      <c r="AS18" s="1407"/>
      <c r="AT18" s="1407"/>
      <c r="AU18" s="1407"/>
      <c r="AV18" s="1407"/>
      <c r="AW18" s="1407"/>
      <c r="AX18" s="1407"/>
      <c r="AY18" s="1407"/>
      <c r="AZ18" s="1407"/>
      <c r="BA18" s="1407"/>
      <c r="BB18" s="1407"/>
      <c r="BC18" s="1407"/>
      <c r="BD18" s="1407"/>
      <c r="BE18" s="1407"/>
      <c r="BF18" s="1407"/>
      <c r="BG18" s="1407"/>
      <c r="BH18" s="1407"/>
      <c r="BI18" s="1407"/>
      <c r="BJ18" s="1407"/>
      <c r="BK18" s="1407"/>
      <c r="BL18" s="1407"/>
      <c r="BM18" s="1407"/>
      <c r="BN18" s="1407"/>
      <c r="BO18" s="1407"/>
      <c r="BP18" s="1407"/>
      <c r="BQ18" s="1407"/>
      <c r="BR18" s="1407"/>
      <c r="BS18" s="1407"/>
      <c r="BT18" s="1407"/>
      <c r="BU18" s="1407"/>
      <c r="BV18" s="1407"/>
      <c r="BW18" s="1407"/>
      <c r="BX18" s="1407"/>
      <c r="BY18" s="1407"/>
      <c r="BZ18" s="1407"/>
      <c r="CA18" s="1407"/>
      <c r="CB18" s="1407"/>
      <c r="CC18" s="1407"/>
      <c r="CD18" s="1407"/>
      <c r="CE18" s="1407"/>
      <c r="CF18" s="1407"/>
      <c r="CG18" s="1407"/>
      <c r="CH18" s="1407"/>
      <c r="CI18" s="1407"/>
      <c r="CJ18" s="1407"/>
      <c r="CK18" s="1407"/>
      <c r="CL18" s="1407"/>
      <c r="CM18" s="1407"/>
      <c r="CN18" s="1407"/>
      <c r="CO18" s="1407"/>
      <c r="CP18" s="1407"/>
      <c r="CQ18" s="1407"/>
      <c r="CR18" s="1407"/>
      <c r="CS18" s="1407"/>
      <c r="CT18" s="1407"/>
      <c r="CU18" s="1407"/>
      <c r="CV18" s="1407"/>
      <c r="CW18" s="1407"/>
      <c r="CX18" s="1407"/>
      <c r="CY18" s="1407"/>
      <c r="CZ18" s="1407"/>
      <c r="DA18" s="1407"/>
      <c r="DB18" s="1407"/>
      <c r="DC18" s="1407"/>
      <c r="DD18" s="1407"/>
      <c r="DE18" s="1407"/>
      <c r="DF18" s="1407"/>
      <c r="DG18" s="1407"/>
      <c r="DH18" s="1407"/>
      <c r="DI18" s="1407"/>
      <c r="DJ18" s="1407"/>
      <c r="DK18" s="1407"/>
      <c r="DL18" s="1407"/>
      <c r="DM18" s="1407"/>
      <c r="DN18" s="1407"/>
      <c r="DO18" s="1407"/>
      <c r="DP18" s="1407"/>
      <c r="DQ18" s="1407"/>
      <c r="DR18" s="1407"/>
      <c r="DS18" s="1407"/>
      <c r="DT18" s="1407"/>
      <c r="DU18" s="1407"/>
      <c r="DV18" s="1407"/>
      <c r="DW18" s="1407"/>
      <c r="DX18" s="1407"/>
      <c r="DY18" s="1407"/>
      <c r="DZ18" s="1407"/>
      <c r="EA18" s="1407"/>
      <c r="EB18" s="1407"/>
      <c r="EC18" s="1407"/>
      <c r="ED18" s="1407"/>
      <c r="EE18" s="1407"/>
      <c r="EF18" s="1407"/>
      <c r="EG18" s="1407"/>
      <c r="EH18" s="1407"/>
      <c r="EI18" s="1407"/>
      <c r="EJ18" s="1407"/>
      <c r="EK18" s="1407"/>
      <c r="EL18" s="1407"/>
      <c r="EM18" s="1407"/>
      <c r="EN18" s="1407"/>
      <c r="EO18" s="1407"/>
      <c r="EP18" s="1407"/>
      <c r="EQ18" s="1407"/>
      <c r="ER18" s="1407"/>
      <c r="ES18" s="1407"/>
      <c r="ET18" s="1407"/>
      <c r="EU18" s="1407"/>
      <c r="EV18" s="1407"/>
      <c r="EW18" s="1407"/>
      <c r="EX18" s="1407"/>
      <c r="EY18" s="1407"/>
      <c r="EZ18" s="1407"/>
      <c r="FA18" s="1407"/>
      <c r="FB18" s="1407"/>
      <c r="FC18" s="1407"/>
      <c r="FD18" s="1407"/>
      <c r="FE18" s="1407"/>
      <c r="FF18" s="1407"/>
      <c r="FG18" s="1407"/>
      <c r="FH18" s="1407"/>
      <c r="FI18" s="1407"/>
      <c r="FJ18" s="1407"/>
      <c r="FK18" s="1407"/>
      <c r="FL18" s="1407"/>
      <c r="FM18" s="1204"/>
    </row>
    <row r="19" spans="2:169">
      <c r="B19" s="1206">
        <v>42370</v>
      </c>
      <c r="C19" s="1407">
        <v>58511732.780000001</v>
      </c>
      <c r="D19" s="1407">
        <v>58511732.780000001</v>
      </c>
      <c r="E19" s="1407">
        <v>22756765.740325082</v>
      </c>
      <c r="F19" s="1407">
        <v>35754967.039674923</v>
      </c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>
        <v>0</v>
      </c>
      <c r="R19" s="1407">
        <v>0</v>
      </c>
      <c r="S19" s="1407">
        <v>0</v>
      </c>
      <c r="T19" s="1407"/>
      <c r="U19" s="1407"/>
      <c r="V19" s="1407"/>
      <c r="W19" s="1407">
        <v>0</v>
      </c>
      <c r="X19" s="1407"/>
      <c r="Y19" s="1407"/>
      <c r="Z19" s="1407"/>
      <c r="AA19" s="1407">
        <v>0</v>
      </c>
      <c r="AB19" s="1407"/>
      <c r="AC19" s="1407"/>
      <c r="AD19" s="1407"/>
      <c r="AE19" s="1407">
        <v>0</v>
      </c>
      <c r="AF19" s="1407"/>
      <c r="AG19" s="1407"/>
      <c r="AH19" s="1407"/>
      <c r="AI19" s="1407">
        <v>0</v>
      </c>
      <c r="AJ19" s="1407"/>
      <c r="AK19" s="1407"/>
      <c r="AL19" s="1407"/>
      <c r="AM19" s="1407">
        <v>0</v>
      </c>
      <c r="AN19" s="1407"/>
      <c r="AO19" s="1407"/>
      <c r="AP19" s="1407"/>
      <c r="AQ19" s="1407">
        <v>0</v>
      </c>
      <c r="AR19" s="1407"/>
      <c r="AS19" s="1407"/>
      <c r="AT19" s="1407"/>
      <c r="AU19" s="1407">
        <v>0</v>
      </c>
      <c r="AV19" s="1407"/>
      <c r="AW19" s="1407"/>
      <c r="AX19" s="1407"/>
      <c r="AY19" s="1407">
        <v>0</v>
      </c>
      <c r="AZ19" s="1407"/>
      <c r="BA19" s="1407"/>
      <c r="BB19" s="1407"/>
      <c r="BC19" s="1407">
        <v>0</v>
      </c>
      <c r="BD19" s="1407"/>
      <c r="BE19" s="1407"/>
      <c r="BF19" s="1407"/>
      <c r="BG19" s="1407">
        <v>0</v>
      </c>
      <c r="BH19" s="1407"/>
      <c r="BI19" s="1407"/>
      <c r="BJ19" s="1407"/>
      <c r="BK19" s="1407"/>
      <c r="BL19" s="1407">
        <v>0</v>
      </c>
      <c r="BM19" s="1407">
        <v>0</v>
      </c>
      <c r="BN19" s="1407"/>
      <c r="BO19" s="1407">
        <v>0</v>
      </c>
      <c r="BP19" s="1407"/>
      <c r="BQ19" s="1407"/>
      <c r="BR19" s="1407"/>
      <c r="BS19" s="1407"/>
      <c r="BT19" s="1407">
        <v>0</v>
      </c>
      <c r="BU19" s="1407"/>
      <c r="BV19" s="1407">
        <v>0</v>
      </c>
      <c r="BW19" s="1407"/>
      <c r="BX19" s="1407"/>
      <c r="BY19" s="1407"/>
      <c r="BZ19" s="1407"/>
      <c r="CA19" s="1407">
        <v>0</v>
      </c>
      <c r="CB19" s="1407"/>
      <c r="CC19" s="1407">
        <v>0</v>
      </c>
      <c r="CD19" s="1407"/>
      <c r="CE19" s="1407"/>
      <c r="CF19" s="1407"/>
      <c r="CG19" s="1407"/>
      <c r="CH19" s="1407"/>
      <c r="CI19" s="1407">
        <v>0</v>
      </c>
      <c r="CJ19" s="1407"/>
      <c r="CK19" s="1407"/>
      <c r="CL19" s="1407"/>
      <c r="CM19" s="1407"/>
      <c r="CN19" s="1407"/>
      <c r="CO19" s="1407">
        <v>0</v>
      </c>
      <c r="CP19" s="1407"/>
      <c r="CQ19" s="1407"/>
      <c r="CR19" s="1407"/>
      <c r="CS19" s="1407"/>
      <c r="CT19" s="1407">
        <v>0</v>
      </c>
      <c r="CU19" s="1407">
        <v>0</v>
      </c>
      <c r="CV19" s="1407"/>
      <c r="CW19" s="1407"/>
      <c r="CX19" s="1407">
        <v>0</v>
      </c>
      <c r="CY19" s="1407"/>
      <c r="CZ19" s="1407"/>
      <c r="DA19" s="1407">
        <v>0</v>
      </c>
      <c r="DB19" s="1407"/>
      <c r="DC19" s="1407"/>
      <c r="DD19" s="1407"/>
      <c r="DE19" s="1407">
        <v>0</v>
      </c>
      <c r="DF19" s="1407">
        <v>0</v>
      </c>
      <c r="DG19" s="1407"/>
      <c r="DH19" s="1407"/>
      <c r="DI19" s="1407">
        <v>0</v>
      </c>
      <c r="DJ19" s="1407"/>
      <c r="DK19" s="1407"/>
      <c r="DL19" s="1407">
        <v>0</v>
      </c>
      <c r="DM19" s="1407"/>
      <c r="DN19" s="1407"/>
      <c r="DO19" s="1407"/>
      <c r="DP19" s="1407"/>
      <c r="DQ19" s="1407"/>
      <c r="DR19" s="1407">
        <v>0</v>
      </c>
      <c r="DS19" s="1407"/>
      <c r="DT19" s="1407">
        <v>0</v>
      </c>
      <c r="DU19" s="1407"/>
      <c r="DV19" s="1407"/>
      <c r="DW19" s="1407">
        <v>0</v>
      </c>
      <c r="DX19" s="1407"/>
      <c r="DY19" s="1407"/>
      <c r="DZ19" s="1407"/>
      <c r="EA19" s="1407"/>
      <c r="EB19" s="1407">
        <v>0</v>
      </c>
      <c r="EC19" s="1407"/>
      <c r="ED19" s="1407"/>
      <c r="EE19" s="1407"/>
      <c r="EF19" s="1407">
        <v>0</v>
      </c>
      <c r="EG19" s="1407">
        <v>0</v>
      </c>
      <c r="EH19" s="1407"/>
      <c r="EI19" s="1407"/>
      <c r="EJ19" s="1407">
        <v>0</v>
      </c>
      <c r="EK19" s="1407"/>
      <c r="EL19" s="1407"/>
      <c r="EM19" s="1407">
        <v>0</v>
      </c>
      <c r="EN19" s="1407"/>
      <c r="EO19" s="1407"/>
      <c r="EP19" s="1407"/>
      <c r="EQ19" s="1407"/>
      <c r="ER19" s="1407"/>
      <c r="ES19" s="1407">
        <v>-18844927.405179061</v>
      </c>
      <c r="ET19" s="1407">
        <v>37045237</v>
      </c>
      <c r="EU19" s="1407">
        <v>2498362</v>
      </c>
      <c r="EV19" s="1407">
        <v>34546875</v>
      </c>
      <c r="EW19" s="1407">
        <v>0</v>
      </c>
      <c r="EX19" s="1407"/>
      <c r="EY19" s="1407"/>
      <c r="EZ19" s="1407">
        <v>-53204633.009999998</v>
      </c>
      <c r="FA19" s="1407"/>
      <c r="FB19" s="1407"/>
      <c r="FC19" s="1407">
        <v>-53204633.009999998</v>
      </c>
      <c r="FD19" s="1407">
        <v>-2685531.3951790617</v>
      </c>
      <c r="FE19" s="1407"/>
      <c r="FF19" s="1407">
        <v>52867962.340325005</v>
      </c>
      <c r="FG19" s="1407"/>
      <c r="FH19" s="1407"/>
      <c r="FI19" s="1407"/>
      <c r="FJ19" s="1407"/>
      <c r="FK19" s="1407"/>
      <c r="FL19" s="1407">
        <v>92534767.715145946</v>
      </c>
      <c r="FM19" s="1204">
        <v>0</v>
      </c>
    </row>
    <row r="20" spans="2:169">
      <c r="B20" s="1206">
        <v>42401</v>
      </c>
      <c r="C20" s="1407">
        <v>58304470.800000012</v>
      </c>
      <c r="D20" s="1407">
        <v>58304470.800000012</v>
      </c>
      <c r="E20" s="1407">
        <v>22676156.055709008</v>
      </c>
      <c r="F20" s="1407">
        <v>35628314.744291</v>
      </c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>
        <v>0</v>
      </c>
      <c r="R20" s="1407">
        <v>0</v>
      </c>
      <c r="S20" s="1407">
        <v>0</v>
      </c>
      <c r="T20" s="1407"/>
      <c r="U20" s="1407"/>
      <c r="V20" s="1407"/>
      <c r="W20" s="1407">
        <v>0</v>
      </c>
      <c r="X20" s="1407"/>
      <c r="Y20" s="1407"/>
      <c r="Z20" s="1407"/>
      <c r="AA20" s="1407">
        <v>0</v>
      </c>
      <c r="AB20" s="1407"/>
      <c r="AC20" s="1407"/>
      <c r="AD20" s="1407"/>
      <c r="AE20" s="1407">
        <v>0</v>
      </c>
      <c r="AF20" s="1407"/>
      <c r="AG20" s="1407"/>
      <c r="AH20" s="1407"/>
      <c r="AI20" s="1407">
        <v>0</v>
      </c>
      <c r="AJ20" s="1407"/>
      <c r="AK20" s="1407"/>
      <c r="AL20" s="1407"/>
      <c r="AM20" s="1407">
        <v>0</v>
      </c>
      <c r="AN20" s="1407"/>
      <c r="AO20" s="1407"/>
      <c r="AP20" s="1407"/>
      <c r="AQ20" s="1407">
        <v>0</v>
      </c>
      <c r="AR20" s="1407"/>
      <c r="AS20" s="1407"/>
      <c r="AT20" s="1407"/>
      <c r="AU20" s="1407">
        <v>0</v>
      </c>
      <c r="AV20" s="1407"/>
      <c r="AW20" s="1407"/>
      <c r="AX20" s="1407"/>
      <c r="AY20" s="1407">
        <v>0</v>
      </c>
      <c r="AZ20" s="1407"/>
      <c r="BA20" s="1407"/>
      <c r="BB20" s="1407"/>
      <c r="BC20" s="1407">
        <v>0</v>
      </c>
      <c r="BD20" s="1407"/>
      <c r="BE20" s="1407"/>
      <c r="BF20" s="1407"/>
      <c r="BG20" s="1407">
        <v>0</v>
      </c>
      <c r="BH20" s="1407"/>
      <c r="BI20" s="1407"/>
      <c r="BJ20" s="1407"/>
      <c r="BK20" s="1407"/>
      <c r="BL20" s="1407">
        <v>0</v>
      </c>
      <c r="BM20" s="1407">
        <v>0</v>
      </c>
      <c r="BN20" s="1407"/>
      <c r="BO20" s="1407">
        <v>0</v>
      </c>
      <c r="BP20" s="1407"/>
      <c r="BQ20" s="1407"/>
      <c r="BR20" s="1407"/>
      <c r="BS20" s="1407"/>
      <c r="BT20" s="1407">
        <v>0</v>
      </c>
      <c r="BU20" s="1407"/>
      <c r="BV20" s="1407">
        <v>0</v>
      </c>
      <c r="BW20" s="1407"/>
      <c r="BX20" s="1407"/>
      <c r="BY20" s="1407"/>
      <c r="BZ20" s="1407"/>
      <c r="CA20" s="1407">
        <v>0</v>
      </c>
      <c r="CB20" s="1407"/>
      <c r="CC20" s="1407">
        <v>0</v>
      </c>
      <c r="CD20" s="1407"/>
      <c r="CE20" s="1407"/>
      <c r="CF20" s="1407"/>
      <c r="CG20" s="1407"/>
      <c r="CH20" s="1407"/>
      <c r="CI20" s="1407">
        <v>0</v>
      </c>
      <c r="CJ20" s="1407"/>
      <c r="CK20" s="1407"/>
      <c r="CL20" s="1407"/>
      <c r="CM20" s="1407"/>
      <c r="CN20" s="1407"/>
      <c r="CO20" s="1407">
        <v>0</v>
      </c>
      <c r="CP20" s="1407"/>
      <c r="CQ20" s="1407"/>
      <c r="CR20" s="1407"/>
      <c r="CS20" s="1407"/>
      <c r="CT20" s="1407">
        <v>0</v>
      </c>
      <c r="CU20" s="1407">
        <v>0</v>
      </c>
      <c r="CV20" s="1407"/>
      <c r="CW20" s="1407"/>
      <c r="CX20" s="1407">
        <v>0</v>
      </c>
      <c r="CY20" s="1407"/>
      <c r="CZ20" s="1407"/>
      <c r="DA20" s="1407">
        <v>0</v>
      </c>
      <c r="DB20" s="1407"/>
      <c r="DC20" s="1407"/>
      <c r="DD20" s="1407"/>
      <c r="DE20" s="1407">
        <v>0</v>
      </c>
      <c r="DF20" s="1407">
        <v>0</v>
      </c>
      <c r="DG20" s="1407"/>
      <c r="DH20" s="1407"/>
      <c r="DI20" s="1407">
        <v>0</v>
      </c>
      <c r="DJ20" s="1407"/>
      <c r="DK20" s="1407"/>
      <c r="DL20" s="1407">
        <v>0</v>
      </c>
      <c r="DM20" s="1407"/>
      <c r="DN20" s="1407"/>
      <c r="DO20" s="1407"/>
      <c r="DP20" s="1407"/>
      <c r="DQ20" s="1407"/>
      <c r="DR20" s="1407">
        <v>0</v>
      </c>
      <c r="DS20" s="1407"/>
      <c r="DT20" s="1407">
        <v>0</v>
      </c>
      <c r="DU20" s="1407"/>
      <c r="DV20" s="1407"/>
      <c r="DW20" s="1407">
        <v>0</v>
      </c>
      <c r="DX20" s="1407"/>
      <c r="DY20" s="1407"/>
      <c r="DZ20" s="1407"/>
      <c r="EA20" s="1407"/>
      <c r="EB20" s="1407">
        <v>0</v>
      </c>
      <c r="EC20" s="1407"/>
      <c r="ED20" s="1407"/>
      <c r="EE20" s="1407"/>
      <c r="EF20" s="1407">
        <v>0</v>
      </c>
      <c r="EG20" s="1407">
        <v>0</v>
      </c>
      <c r="EH20" s="1407"/>
      <c r="EI20" s="1407"/>
      <c r="EJ20" s="1407">
        <v>0</v>
      </c>
      <c r="EK20" s="1407"/>
      <c r="EL20" s="1407"/>
      <c r="EM20" s="1407">
        <v>0</v>
      </c>
      <c r="EN20" s="1407"/>
      <c r="EO20" s="1407"/>
      <c r="EP20" s="1407"/>
      <c r="EQ20" s="1407"/>
      <c r="ER20" s="1407"/>
      <c r="ES20" s="1407">
        <v>-19381433.393419601</v>
      </c>
      <c r="ET20" s="1407">
        <v>37045237</v>
      </c>
      <c r="EU20" s="1407">
        <v>2498362</v>
      </c>
      <c r="EV20" s="1407">
        <v>34546875</v>
      </c>
      <c r="EW20" s="1407">
        <v>0</v>
      </c>
      <c r="EX20" s="1407"/>
      <c r="EY20" s="1407"/>
      <c r="EZ20" s="1407">
        <v>-53204633.009999998</v>
      </c>
      <c r="FA20" s="1407"/>
      <c r="FB20" s="1407"/>
      <c r="FC20" s="1407">
        <v>-53204633.009999998</v>
      </c>
      <c r="FD20" s="1407">
        <v>-3222037.3834196045</v>
      </c>
      <c r="FE20" s="1407"/>
      <c r="FF20" s="1407">
        <v>54283627.27897498</v>
      </c>
      <c r="FG20" s="1407"/>
      <c r="FH20" s="1407"/>
      <c r="FI20" s="1407"/>
      <c r="FJ20" s="1407"/>
      <c r="FK20" s="1407"/>
      <c r="FL20" s="1407">
        <v>93206664.685555398</v>
      </c>
      <c r="FM20" s="1204">
        <v>0</v>
      </c>
    </row>
    <row r="21" spans="2:169">
      <c r="B21" s="1206">
        <v>42430</v>
      </c>
      <c r="C21" s="1407">
        <v>58314951.969999999</v>
      </c>
      <c r="D21" s="1407">
        <v>58314951.969999999</v>
      </c>
      <c r="E21" s="1407">
        <v>22680232.460885234</v>
      </c>
      <c r="F21" s="1407">
        <v>35634719.509114765</v>
      </c>
      <c r="G21" s="1407"/>
      <c r="H21" s="1407"/>
      <c r="I21" s="1407"/>
      <c r="J21" s="1407"/>
      <c r="K21" s="1407"/>
      <c r="L21" s="1407"/>
      <c r="M21" s="1407"/>
      <c r="N21" s="1407"/>
      <c r="O21" s="1407"/>
      <c r="P21" s="1407"/>
      <c r="Q21" s="1407">
        <v>0</v>
      </c>
      <c r="R21" s="1407">
        <v>0</v>
      </c>
      <c r="S21" s="1407">
        <v>0</v>
      </c>
      <c r="T21" s="1407"/>
      <c r="U21" s="1407"/>
      <c r="V21" s="1407"/>
      <c r="W21" s="1407">
        <v>0</v>
      </c>
      <c r="X21" s="1407"/>
      <c r="Y21" s="1407"/>
      <c r="Z21" s="1407"/>
      <c r="AA21" s="1407">
        <v>0</v>
      </c>
      <c r="AB21" s="1407"/>
      <c r="AC21" s="1407"/>
      <c r="AD21" s="1407"/>
      <c r="AE21" s="1407">
        <v>0</v>
      </c>
      <c r="AF21" s="1407"/>
      <c r="AG21" s="1407"/>
      <c r="AH21" s="1407"/>
      <c r="AI21" s="1407">
        <v>0</v>
      </c>
      <c r="AJ21" s="1407"/>
      <c r="AK21" s="1407"/>
      <c r="AL21" s="1407"/>
      <c r="AM21" s="1407">
        <v>0</v>
      </c>
      <c r="AN21" s="1407"/>
      <c r="AO21" s="1407"/>
      <c r="AP21" s="1407"/>
      <c r="AQ21" s="1407">
        <v>0</v>
      </c>
      <c r="AR21" s="1407"/>
      <c r="AS21" s="1407"/>
      <c r="AT21" s="1407"/>
      <c r="AU21" s="1407">
        <v>0</v>
      </c>
      <c r="AV21" s="1407"/>
      <c r="AW21" s="1407"/>
      <c r="AX21" s="1407"/>
      <c r="AY21" s="1407">
        <v>0</v>
      </c>
      <c r="AZ21" s="1407"/>
      <c r="BA21" s="1407"/>
      <c r="BB21" s="1407"/>
      <c r="BC21" s="1407">
        <v>0</v>
      </c>
      <c r="BD21" s="1407"/>
      <c r="BE21" s="1407"/>
      <c r="BF21" s="1407"/>
      <c r="BG21" s="1407">
        <v>0</v>
      </c>
      <c r="BH21" s="1407"/>
      <c r="BI21" s="1407"/>
      <c r="BJ21" s="1407"/>
      <c r="BK21" s="1407"/>
      <c r="BL21" s="1407">
        <v>0</v>
      </c>
      <c r="BM21" s="1407">
        <v>0</v>
      </c>
      <c r="BN21" s="1407"/>
      <c r="BO21" s="1407">
        <v>0</v>
      </c>
      <c r="BP21" s="1407"/>
      <c r="BQ21" s="1407"/>
      <c r="BR21" s="1407"/>
      <c r="BS21" s="1407"/>
      <c r="BT21" s="1407">
        <v>0</v>
      </c>
      <c r="BU21" s="1407"/>
      <c r="BV21" s="1407">
        <v>0</v>
      </c>
      <c r="BW21" s="1407"/>
      <c r="BX21" s="1407"/>
      <c r="BY21" s="1407"/>
      <c r="BZ21" s="1407"/>
      <c r="CA21" s="1407">
        <v>0</v>
      </c>
      <c r="CB21" s="1407"/>
      <c r="CC21" s="1407">
        <v>0</v>
      </c>
      <c r="CD21" s="1407"/>
      <c r="CE21" s="1407"/>
      <c r="CF21" s="1407"/>
      <c r="CG21" s="1407"/>
      <c r="CH21" s="1407"/>
      <c r="CI21" s="1407">
        <v>0</v>
      </c>
      <c r="CJ21" s="1407"/>
      <c r="CK21" s="1407"/>
      <c r="CL21" s="1407"/>
      <c r="CM21" s="1407"/>
      <c r="CN21" s="1407"/>
      <c r="CO21" s="1407">
        <v>0</v>
      </c>
      <c r="CP21" s="1407"/>
      <c r="CQ21" s="1407"/>
      <c r="CR21" s="1407"/>
      <c r="CS21" s="1407"/>
      <c r="CT21" s="1407">
        <v>0</v>
      </c>
      <c r="CU21" s="1407">
        <v>0</v>
      </c>
      <c r="CV21" s="1407"/>
      <c r="CW21" s="1407"/>
      <c r="CX21" s="1407">
        <v>0</v>
      </c>
      <c r="CY21" s="1407"/>
      <c r="CZ21" s="1407"/>
      <c r="DA21" s="1407">
        <v>0</v>
      </c>
      <c r="DB21" s="1407"/>
      <c r="DC21" s="1407"/>
      <c r="DD21" s="1407"/>
      <c r="DE21" s="1407">
        <v>0</v>
      </c>
      <c r="DF21" s="1407">
        <v>0</v>
      </c>
      <c r="DG21" s="1407"/>
      <c r="DH21" s="1407"/>
      <c r="DI21" s="1407">
        <v>0</v>
      </c>
      <c r="DJ21" s="1407"/>
      <c r="DK21" s="1407"/>
      <c r="DL21" s="1407">
        <v>0</v>
      </c>
      <c r="DM21" s="1407"/>
      <c r="DN21" s="1407"/>
      <c r="DO21" s="1407"/>
      <c r="DP21" s="1407"/>
      <c r="DQ21" s="1407"/>
      <c r="DR21" s="1407">
        <v>0</v>
      </c>
      <c r="DS21" s="1407"/>
      <c r="DT21" s="1407">
        <v>0</v>
      </c>
      <c r="DU21" s="1407"/>
      <c r="DV21" s="1407"/>
      <c r="DW21" s="1407">
        <v>0</v>
      </c>
      <c r="DX21" s="1407"/>
      <c r="DY21" s="1407"/>
      <c r="DZ21" s="1407"/>
      <c r="EA21" s="1407"/>
      <c r="EB21" s="1407">
        <v>0</v>
      </c>
      <c r="EC21" s="1407"/>
      <c r="ED21" s="1407"/>
      <c r="EE21" s="1407"/>
      <c r="EF21" s="1407">
        <v>0</v>
      </c>
      <c r="EG21" s="1407">
        <v>0</v>
      </c>
      <c r="EH21" s="1407"/>
      <c r="EI21" s="1407"/>
      <c r="EJ21" s="1407">
        <v>0</v>
      </c>
      <c r="EK21" s="1407"/>
      <c r="EL21" s="1407"/>
      <c r="EM21" s="1407">
        <v>0</v>
      </c>
      <c r="EN21" s="1407"/>
      <c r="EO21" s="1407"/>
      <c r="EP21" s="1407"/>
      <c r="EQ21" s="1407"/>
      <c r="ER21" s="1407"/>
      <c r="ES21" s="1407">
        <v>-20098516.093419604</v>
      </c>
      <c r="ET21" s="1407">
        <v>37045237</v>
      </c>
      <c r="EU21" s="1407">
        <v>2498362</v>
      </c>
      <c r="EV21" s="1407">
        <v>34546875</v>
      </c>
      <c r="EW21" s="1407">
        <v>0</v>
      </c>
      <c r="EX21" s="1407"/>
      <c r="EY21" s="1407"/>
      <c r="EZ21" s="1407">
        <v>-53204633.009999998</v>
      </c>
      <c r="FA21" s="1407"/>
      <c r="FB21" s="1407"/>
      <c r="FC21" s="1407">
        <v>-53204633.009999998</v>
      </c>
      <c r="FD21" s="1407">
        <v>-3939120.0834196056</v>
      </c>
      <c r="FE21" s="1407"/>
      <c r="FF21" s="1407">
        <v>55346966.308974996</v>
      </c>
      <c r="FG21" s="1407"/>
      <c r="FH21" s="1407"/>
      <c r="FI21" s="1407"/>
      <c r="FJ21" s="1407"/>
      <c r="FK21" s="1407"/>
      <c r="FL21" s="1407">
        <v>93563402.185555398</v>
      </c>
      <c r="FM21" s="1204">
        <v>0</v>
      </c>
    </row>
    <row r="22" spans="2:169">
      <c r="B22" s="1206">
        <v>42461</v>
      </c>
      <c r="C22" s="1407">
        <v>58346211.469999999</v>
      </c>
      <c r="D22" s="1407">
        <v>58346211.469999999</v>
      </c>
      <c r="E22" s="1407">
        <v>22692390.109999999</v>
      </c>
      <c r="F22" s="1407">
        <v>35653821.359999999</v>
      </c>
      <c r="G22" s="1407"/>
      <c r="H22" s="1407"/>
      <c r="I22" s="1407"/>
      <c r="J22" s="1407"/>
      <c r="K22" s="1407"/>
      <c r="L22" s="1407"/>
      <c r="M22" s="1407"/>
      <c r="N22" s="1407"/>
      <c r="O22" s="1407"/>
      <c r="P22" s="1407"/>
      <c r="Q22" s="1407">
        <v>0</v>
      </c>
      <c r="R22" s="1407">
        <v>0</v>
      </c>
      <c r="S22" s="1407">
        <v>0</v>
      </c>
      <c r="T22" s="1407"/>
      <c r="U22" s="1407"/>
      <c r="V22" s="1407"/>
      <c r="W22" s="1407">
        <v>0</v>
      </c>
      <c r="X22" s="1407"/>
      <c r="Y22" s="1407"/>
      <c r="Z22" s="1407"/>
      <c r="AA22" s="1407">
        <v>0</v>
      </c>
      <c r="AB22" s="1407"/>
      <c r="AC22" s="1407"/>
      <c r="AD22" s="1407"/>
      <c r="AE22" s="1407">
        <v>0</v>
      </c>
      <c r="AF22" s="1407"/>
      <c r="AG22" s="1407"/>
      <c r="AH22" s="1407"/>
      <c r="AI22" s="1407">
        <v>0</v>
      </c>
      <c r="AJ22" s="1407"/>
      <c r="AK22" s="1407"/>
      <c r="AL22" s="1407"/>
      <c r="AM22" s="1407">
        <v>0</v>
      </c>
      <c r="AN22" s="1407"/>
      <c r="AO22" s="1407"/>
      <c r="AP22" s="1407"/>
      <c r="AQ22" s="1407">
        <v>0</v>
      </c>
      <c r="AR22" s="1407"/>
      <c r="AS22" s="1407"/>
      <c r="AT22" s="1407"/>
      <c r="AU22" s="1407">
        <v>0</v>
      </c>
      <c r="AV22" s="1407"/>
      <c r="AW22" s="1407"/>
      <c r="AX22" s="1407"/>
      <c r="AY22" s="1407">
        <v>0</v>
      </c>
      <c r="AZ22" s="1407"/>
      <c r="BA22" s="1407"/>
      <c r="BB22" s="1407"/>
      <c r="BC22" s="1407">
        <v>0</v>
      </c>
      <c r="BD22" s="1407"/>
      <c r="BE22" s="1407"/>
      <c r="BF22" s="1407"/>
      <c r="BG22" s="1407">
        <v>0</v>
      </c>
      <c r="BH22" s="1407"/>
      <c r="BI22" s="1407"/>
      <c r="BJ22" s="1407"/>
      <c r="BK22" s="1407"/>
      <c r="BL22" s="1407">
        <v>0</v>
      </c>
      <c r="BM22" s="1407">
        <v>0</v>
      </c>
      <c r="BN22" s="1407"/>
      <c r="BO22" s="1407">
        <v>0</v>
      </c>
      <c r="BP22" s="1407"/>
      <c r="BQ22" s="1407"/>
      <c r="BR22" s="1407"/>
      <c r="BS22" s="1407"/>
      <c r="BT22" s="1407">
        <v>0</v>
      </c>
      <c r="BU22" s="1407"/>
      <c r="BV22" s="1407">
        <v>0</v>
      </c>
      <c r="BW22" s="1407"/>
      <c r="BX22" s="1407"/>
      <c r="BY22" s="1407"/>
      <c r="BZ22" s="1407"/>
      <c r="CA22" s="1407">
        <v>0</v>
      </c>
      <c r="CB22" s="1407"/>
      <c r="CC22" s="1407">
        <v>0</v>
      </c>
      <c r="CD22" s="1407"/>
      <c r="CE22" s="1407"/>
      <c r="CF22" s="1407"/>
      <c r="CG22" s="1407"/>
      <c r="CH22" s="1407"/>
      <c r="CI22" s="1407">
        <v>0</v>
      </c>
      <c r="CJ22" s="1407"/>
      <c r="CK22" s="1407"/>
      <c r="CL22" s="1407"/>
      <c r="CM22" s="1407"/>
      <c r="CN22" s="1407"/>
      <c r="CO22" s="1407">
        <v>0</v>
      </c>
      <c r="CP22" s="1407"/>
      <c r="CQ22" s="1407"/>
      <c r="CR22" s="1407"/>
      <c r="CS22" s="1407"/>
      <c r="CT22" s="1407">
        <v>0</v>
      </c>
      <c r="CU22" s="1407">
        <v>0</v>
      </c>
      <c r="CV22" s="1407"/>
      <c r="CW22" s="1407"/>
      <c r="CX22" s="1407">
        <v>0</v>
      </c>
      <c r="CY22" s="1407"/>
      <c r="CZ22" s="1407"/>
      <c r="DA22" s="1407">
        <v>0</v>
      </c>
      <c r="DB22" s="1407"/>
      <c r="DC22" s="1407"/>
      <c r="DD22" s="1407"/>
      <c r="DE22" s="1407">
        <v>0</v>
      </c>
      <c r="DF22" s="1407">
        <v>0</v>
      </c>
      <c r="DG22" s="1407"/>
      <c r="DH22" s="1407"/>
      <c r="DI22" s="1407">
        <v>0</v>
      </c>
      <c r="DJ22" s="1407"/>
      <c r="DK22" s="1407"/>
      <c r="DL22" s="1407">
        <v>0</v>
      </c>
      <c r="DM22" s="1407"/>
      <c r="DN22" s="1407"/>
      <c r="DO22" s="1407"/>
      <c r="DP22" s="1407"/>
      <c r="DQ22" s="1407"/>
      <c r="DR22" s="1407">
        <v>0</v>
      </c>
      <c r="DS22" s="1407"/>
      <c r="DT22" s="1407">
        <v>0</v>
      </c>
      <c r="DU22" s="1407"/>
      <c r="DV22" s="1407"/>
      <c r="DW22" s="1407">
        <v>0</v>
      </c>
      <c r="DX22" s="1407"/>
      <c r="DY22" s="1407"/>
      <c r="DZ22" s="1407"/>
      <c r="EA22" s="1407"/>
      <c r="EB22" s="1407">
        <v>0</v>
      </c>
      <c r="EC22" s="1407"/>
      <c r="ED22" s="1407"/>
      <c r="EE22" s="1407"/>
      <c r="EF22" s="1407">
        <v>0</v>
      </c>
      <c r="EG22" s="1407">
        <v>0</v>
      </c>
      <c r="EH22" s="1407"/>
      <c r="EI22" s="1407"/>
      <c r="EJ22" s="1407">
        <v>0</v>
      </c>
      <c r="EK22" s="1407"/>
      <c r="EL22" s="1407"/>
      <c r="EM22" s="1407">
        <v>0</v>
      </c>
      <c r="EN22" s="1407"/>
      <c r="EO22" s="1407"/>
      <c r="EP22" s="1407"/>
      <c r="EQ22" s="1407"/>
      <c r="ER22" s="1407"/>
      <c r="ES22" s="1407">
        <v>-19525802</v>
      </c>
      <c r="ET22" s="1407">
        <v>37045237</v>
      </c>
      <c r="EU22" s="1407">
        <v>2498362</v>
      </c>
      <c r="EV22" s="1407">
        <v>34546875</v>
      </c>
      <c r="EW22" s="1407">
        <v>0</v>
      </c>
      <c r="EX22" s="1407"/>
      <c r="EY22" s="1407"/>
      <c r="EZ22" s="1407">
        <v>-53204633</v>
      </c>
      <c r="FA22" s="1407"/>
      <c r="FB22" s="1407"/>
      <c r="FC22" s="1407">
        <v>-53204633</v>
      </c>
      <c r="FD22" s="1407">
        <v>-3366406</v>
      </c>
      <c r="FE22" s="1407"/>
      <c r="FF22" s="1407">
        <v>55012337.180000007</v>
      </c>
      <c r="FG22" s="1407"/>
      <c r="FH22" s="1407"/>
      <c r="FI22" s="1407"/>
      <c r="FJ22" s="1407"/>
      <c r="FK22" s="1407"/>
      <c r="FL22" s="1407">
        <v>93832746.650000006</v>
      </c>
      <c r="FM22" s="1204">
        <v>0</v>
      </c>
    </row>
    <row r="23" spans="2:169">
      <c r="B23" s="1206">
        <v>42491</v>
      </c>
      <c r="C23" s="1407">
        <v>58364091.150000006</v>
      </c>
      <c r="D23" s="1407">
        <v>58364091.150000006</v>
      </c>
      <c r="E23" s="1407">
        <v>22699343.992108148</v>
      </c>
      <c r="F23" s="1407">
        <v>35664747.157891855</v>
      </c>
      <c r="G23" s="1407"/>
      <c r="H23" s="1407"/>
      <c r="I23" s="1407"/>
      <c r="J23" s="1407"/>
      <c r="K23" s="1407"/>
      <c r="L23" s="1407"/>
      <c r="M23" s="1407"/>
      <c r="N23" s="1407"/>
      <c r="O23" s="1407"/>
      <c r="P23" s="1407"/>
      <c r="Q23" s="1407">
        <v>0</v>
      </c>
      <c r="R23" s="1407">
        <v>0</v>
      </c>
      <c r="S23" s="1407">
        <v>0</v>
      </c>
      <c r="T23" s="1407"/>
      <c r="U23" s="1407"/>
      <c r="V23" s="1407"/>
      <c r="W23" s="1407">
        <v>0</v>
      </c>
      <c r="X23" s="1407"/>
      <c r="Y23" s="1407"/>
      <c r="Z23" s="1407"/>
      <c r="AA23" s="1407">
        <v>0</v>
      </c>
      <c r="AB23" s="1407"/>
      <c r="AC23" s="1407"/>
      <c r="AD23" s="1407"/>
      <c r="AE23" s="1407">
        <v>0</v>
      </c>
      <c r="AF23" s="1407"/>
      <c r="AG23" s="1407"/>
      <c r="AH23" s="1407"/>
      <c r="AI23" s="1407">
        <v>0</v>
      </c>
      <c r="AJ23" s="1407"/>
      <c r="AK23" s="1407"/>
      <c r="AL23" s="1407"/>
      <c r="AM23" s="1407">
        <v>0</v>
      </c>
      <c r="AN23" s="1407"/>
      <c r="AO23" s="1407"/>
      <c r="AP23" s="1407"/>
      <c r="AQ23" s="1407">
        <v>0</v>
      </c>
      <c r="AR23" s="1407"/>
      <c r="AS23" s="1407"/>
      <c r="AT23" s="1407"/>
      <c r="AU23" s="1407">
        <v>0</v>
      </c>
      <c r="AV23" s="1407"/>
      <c r="AW23" s="1407"/>
      <c r="AX23" s="1407"/>
      <c r="AY23" s="1407">
        <v>0</v>
      </c>
      <c r="AZ23" s="1407"/>
      <c r="BA23" s="1407"/>
      <c r="BB23" s="1407"/>
      <c r="BC23" s="1407">
        <v>0</v>
      </c>
      <c r="BD23" s="1407"/>
      <c r="BE23" s="1407"/>
      <c r="BF23" s="1407"/>
      <c r="BG23" s="1407">
        <v>0</v>
      </c>
      <c r="BH23" s="1407"/>
      <c r="BI23" s="1407"/>
      <c r="BJ23" s="1407"/>
      <c r="BK23" s="1407"/>
      <c r="BL23" s="1407">
        <v>0</v>
      </c>
      <c r="BM23" s="1407">
        <v>0</v>
      </c>
      <c r="BN23" s="1407"/>
      <c r="BO23" s="1407">
        <v>0</v>
      </c>
      <c r="BP23" s="1407"/>
      <c r="BQ23" s="1407"/>
      <c r="BR23" s="1407"/>
      <c r="BS23" s="1407"/>
      <c r="BT23" s="1407">
        <v>0</v>
      </c>
      <c r="BU23" s="1407"/>
      <c r="BV23" s="1407">
        <v>0</v>
      </c>
      <c r="BW23" s="1407"/>
      <c r="BX23" s="1407"/>
      <c r="BY23" s="1407"/>
      <c r="BZ23" s="1407"/>
      <c r="CA23" s="1407">
        <v>0</v>
      </c>
      <c r="CB23" s="1407"/>
      <c r="CC23" s="1407">
        <v>0</v>
      </c>
      <c r="CD23" s="1407"/>
      <c r="CE23" s="1407"/>
      <c r="CF23" s="1407"/>
      <c r="CG23" s="1407"/>
      <c r="CH23" s="1407"/>
      <c r="CI23" s="1407">
        <v>0</v>
      </c>
      <c r="CJ23" s="1407"/>
      <c r="CK23" s="1407"/>
      <c r="CL23" s="1407"/>
      <c r="CM23" s="1407"/>
      <c r="CN23" s="1407"/>
      <c r="CO23" s="1407">
        <v>0</v>
      </c>
      <c r="CP23" s="1407"/>
      <c r="CQ23" s="1407"/>
      <c r="CR23" s="1407"/>
      <c r="CS23" s="1407"/>
      <c r="CT23" s="1407">
        <v>0</v>
      </c>
      <c r="CU23" s="1407">
        <v>0</v>
      </c>
      <c r="CV23" s="1407"/>
      <c r="CW23" s="1407"/>
      <c r="CX23" s="1407">
        <v>0</v>
      </c>
      <c r="CY23" s="1407"/>
      <c r="CZ23" s="1407"/>
      <c r="DA23" s="1407">
        <v>0</v>
      </c>
      <c r="DB23" s="1407"/>
      <c r="DC23" s="1407"/>
      <c r="DD23" s="1407"/>
      <c r="DE23" s="1407">
        <v>0</v>
      </c>
      <c r="DF23" s="1407">
        <v>0</v>
      </c>
      <c r="DG23" s="1407"/>
      <c r="DH23" s="1407"/>
      <c r="DI23" s="1407">
        <v>0</v>
      </c>
      <c r="DJ23" s="1407"/>
      <c r="DK23" s="1407"/>
      <c r="DL23" s="1407">
        <v>0</v>
      </c>
      <c r="DM23" s="1407"/>
      <c r="DN23" s="1407"/>
      <c r="DO23" s="1407"/>
      <c r="DP23" s="1407"/>
      <c r="DQ23" s="1407"/>
      <c r="DR23" s="1407">
        <v>0</v>
      </c>
      <c r="DS23" s="1407"/>
      <c r="DT23" s="1407">
        <v>0</v>
      </c>
      <c r="DU23" s="1407"/>
      <c r="DV23" s="1407"/>
      <c r="DW23" s="1407">
        <v>0</v>
      </c>
      <c r="DX23" s="1407"/>
      <c r="DY23" s="1407"/>
      <c r="DZ23" s="1407"/>
      <c r="EA23" s="1407"/>
      <c r="EB23" s="1407">
        <v>0</v>
      </c>
      <c r="EC23" s="1407"/>
      <c r="ED23" s="1407"/>
      <c r="EE23" s="1407"/>
      <c r="EF23" s="1407">
        <v>0</v>
      </c>
      <c r="EG23" s="1407">
        <v>0</v>
      </c>
      <c r="EH23" s="1407"/>
      <c r="EI23" s="1407"/>
      <c r="EJ23" s="1407">
        <v>0</v>
      </c>
      <c r="EK23" s="1407"/>
      <c r="EL23" s="1407"/>
      <c r="EM23" s="1407">
        <v>0</v>
      </c>
      <c r="EN23" s="1407"/>
      <c r="EO23" s="1407"/>
      <c r="EP23" s="1407"/>
      <c r="EQ23" s="1407"/>
      <c r="ER23" s="1407"/>
      <c r="ES23" s="1407">
        <v>-20214985.054094605</v>
      </c>
      <c r="ET23" s="1407">
        <v>37045237</v>
      </c>
      <c r="EU23" s="1407">
        <v>2498362</v>
      </c>
      <c r="EV23" s="1407">
        <v>34546875</v>
      </c>
      <c r="EW23" s="1407">
        <v>0</v>
      </c>
      <c r="EX23" s="1407"/>
      <c r="EY23" s="1407"/>
      <c r="EZ23" s="1407">
        <v>-53204633.009999998</v>
      </c>
      <c r="FA23" s="1407"/>
      <c r="FB23" s="1407"/>
      <c r="FC23" s="1407">
        <v>-53204633.009999998</v>
      </c>
      <c r="FD23" s="1407">
        <v>-4055589.0440946077</v>
      </c>
      <c r="FE23" s="1407"/>
      <c r="FF23" s="1407">
        <v>56020314.960149981</v>
      </c>
      <c r="FG23" s="1407"/>
      <c r="FH23" s="1407"/>
      <c r="FI23" s="1407"/>
      <c r="FJ23" s="1407"/>
      <c r="FK23" s="1407"/>
      <c r="FL23" s="1407">
        <v>94169421.056055382</v>
      </c>
      <c r="FM23" s="1204">
        <v>0</v>
      </c>
    </row>
    <row r="24" spans="2:169">
      <c r="B24" s="1206">
        <v>42522</v>
      </c>
      <c r="C24" s="1407">
        <v>58364091.150000006</v>
      </c>
      <c r="D24" s="1407">
        <v>58364091.150000006</v>
      </c>
      <c r="E24" s="1407">
        <v>22699343.992108148</v>
      </c>
      <c r="F24" s="1407">
        <v>35664747.157891855</v>
      </c>
      <c r="G24" s="1407"/>
      <c r="H24" s="1407"/>
      <c r="I24" s="1407"/>
      <c r="J24" s="1407"/>
      <c r="K24" s="1407"/>
      <c r="L24" s="1407"/>
      <c r="M24" s="1407"/>
      <c r="N24" s="1407"/>
      <c r="O24" s="1407"/>
      <c r="P24" s="1407"/>
      <c r="Q24" s="1407">
        <v>0</v>
      </c>
      <c r="R24" s="1407">
        <v>0</v>
      </c>
      <c r="S24" s="1407">
        <v>0</v>
      </c>
      <c r="T24" s="1407"/>
      <c r="U24" s="1407"/>
      <c r="V24" s="1407"/>
      <c r="W24" s="1407">
        <v>0</v>
      </c>
      <c r="X24" s="1407"/>
      <c r="Y24" s="1407"/>
      <c r="Z24" s="1407"/>
      <c r="AA24" s="1407">
        <v>0</v>
      </c>
      <c r="AB24" s="1407"/>
      <c r="AC24" s="1407"/>
      <c r="AD24" s="1407"/>
      <c r="AE24" s="1407">
        <v>0</v>
      </c>
      <c r="AF24" s="1407"/>
      <c r="AG24" s="1407"/>
      <c r="AH24" s="1407"/>
      <c r="AI24" s="1407">
        <v>0</v>
      </c>
      <c r="AJ24" s="1407"/>
      <c r="AK24" s="1407"/>
      <c r="AL24" s="1407"/>
      <c r="AM24" s="1407">
        <v>0</v>
      </c>
      <c r="AN24" s="1407"/>
      <c r="AO24" s="1407"/>
      <c r="AP24" s="1407"/>
      <c r="AQ24" s="1407">
        <v>0</v>
      </c>
      <c r="AR24" s="1407"/>
      <c r="AS24" s="1407"/>
      <c r="AT24" s="1407"/>
      <c r="AU24" s="1407">
        <v>0</v>
      </c>
      <c r="AV24" s="1407"/>
      <c r="AW24" s="1407"/>
      <c r="AX24" s="1407"/>
      <c r="AY24" s="1407">
        <v>0</v>
      </c>
      <c r="AZ24" s="1407"/>
      <c r="BA24" s="1407"/>
      <c r="BB24" s="1407"/>
      <c r="BC24" s="1407">
        <v>0</v>
      </c>
      <c r="BD24" s="1407"/>
      <c r="BE24" s="1407"/>
      <c r="BF24" s="1407"/>
      <c r="BG24" s="1407">
        <v>0</v>
      </c>
      <c r="BH24" s="1407"/>
      <c r="BI24" s="1407"/>
      <c r="BJ24" s="1407"/>
      <c r="BK24" s="1407"/>
      <c r="BL24" s="1407">
        <v>0</v>
      </c>
      <c r="BM24" s="1407">
        <v>0</v>
      </c>
      <c r="BN24" s="1407"/>
      <c r="BO24" s="1407">
        <v>0</v>
      </c>
      <c r="BP24" s="1407"/>
      <c r="BQ24" s="1407"/>
      <c r="BR24" s="1407"/>
      <c r="BS24" s="1407"/>
      <c r="BT24" s="1407">
        <v>0</v>
      </c>
      <c r="BU24" s="1407"/>
      <c r="BV24" s="1407">
        <v>0</v>
      </c>
      <c r="BW24" s="1407"/>
      <c r="BX24" s="1407"/>
      <c r="BY24" s="1407"/>
      <c r="BZ24" s="1407"/>
      <c r="CA24" s="1407">
        <v>0</v>
      </c>
      <c r="CB24" s="1407"/>
      <c r="CC24" s="1407">
        <v>0</v>
      </c>
      <c r="CD24" s="1407"/>
      <c r="CE24" s="1407"/>
      <c r="CF24" s="1407"/>
      <c r="CG24" s="1407"/>
      <c r="CH24" s="1407"/>
      <c r="CI24" s="1407">
        <v>0</v>
      </c>
      <c r="CJ24" s="1407"/>
      <c r="CK24" s="1407"/>
      <c r="CL24" s="1407"/>
      <c r="CM24" s="1407"/>
      <c r="CN24" s="1407"/>
      <c r="CO24" s="1407">
        <v>0</v>
      </c>
      <c r="CP24" s="1407"/>
      <c r="CQ24" s="1407"/>
      <c r="CR24" s="1407"/>
      <c r="CS24" s="1407"/>
      <c r="CT24" s="1407">
        <v>0</v>
      </c>
      <c r="CU24" s="1407">
        <v>0</v>
      </c>
      <c r="CV24" s="1407"/>
      <c r="CW24" s="1407"/>
      <c r="CX24" s="1407">
        <v>0</v>
      </c>
      <c r="CY24" s="1407"/>
      <c r="CZ24" s="1407"/>
      <c r="DA24" s="1407">
        <v>0</v>
      </c>
      <c r="DB24" s="1407"/>
      <c r="DC24" s="1407"/>
      <c r="DD24" s="1407"/>
      <c r="DE24" s="1407">
        <v>0</v>
      </c>
      <c r="DF24" s="1407">
        <v>0</v>
      </c>
      <c r="DG24" s="1407"/>
      <c r="DH24" s="1407"/>
      <c r="DI24" s="1407">
        <v>0</v>
      </c>
      <c r="DJ24" s="1407"/>
      <c r="DK24" s="1407"/>
      <c r="DL24" s="1407">
        <v>0</v>
      </c>
      <c r="DM24" s="1407"/>
      <c r="DN24" s="1407"/>
      <c r="DO24" s="1407"/>
      <c r="DP24" s="1407"/>
      <c r="DQ24" s="1407"/>
      <c r="DR24" s="1407">
        <v>0</v>
      </c>
      <c r="DS24" s="1407"/>
      <c r="DT24" s="1407">
        <v>0</v>
      </c>
      <c r="DU24" s="1407"/>
      <c r="DV24" s="1407"/>
      <c r="DW24" s="1407">
        <v>0</v>
      </c>
      <c r="DX24" s="1407"/>
      <c r="DY24" s="1407"/>
      <c r="DZ24" s="1407"/>
      <c r="EA24" s="1407"/>
      <c r="EB24" s="1407">
        <v>0</v>
      </c>
      <c r="EC24" s="1407"/>
      <c r="ED24" s="1407"/>
      <c r="EE24" s="1407"/>
      <c r="EF24" s="1407">
        <v>0</v>
      </c>
      <c r="EG24" s="1407">
        <v>0</v>
      </c>
      <c r="EH24" s="1407"/>
      <c r="EI24" s="1407"/>
      <c r="EJ24" s="1407">
        <v>0</v>
      </c>
      <c r="EK24" s="1407"/>
      <c r="EL24" s="1407"/>
      <c r="EM24" s="1407">
        <v>0</v>
      </c>
      <c r="EN24" s="1407"/>
      <c r="EO24" s="1407"/>
      <c r="EP24" s="1407"/>
      <c r="EQ24" s="1407"/>
      <c r="ER24" s="1407"/>
      <c r="ES24" s="1407">
        <v>-20214985.054094605</v>
      </c>
      <c r="ET24" s="1407">
        <v>37045237</v>
      </c>
      <c r="EU24" s="1407">
        <v>2498362</v>
      </c>
      <c r="EV24" s="1407">
        <v>34546875</v>
      </c>
      <c r="EW24" s="1407">
        <v>0</v>
      </c>
      <c r="EX24" s="1407"/>
      <c r="EY24" s="1407"/>
      <c r="EZ24" s="1407">
        <v>-53204633.009999998</v>
      </c>
      <c r="FA24" s="1407"/>
      <c r="FB24" s="1407"/>
      <c r="FC24" s="1407">
        <v>-53204633.009999998</v>
      </c>
      <c r="FD24" s="1407">
        <v>-4055589.0440946077</v>
      </c>
      <c r="FE24" s="1407"/>
      <c r="FF24" s="1407">
        <v>56020314.960149981</v>
      </c>
      <c r="FG24" s="1407"/>
      <c r="FH24" s="1407"/>
      <c r="FI24" s="1407"/>
      <c r="FJ24" s="1407"/>
      <c r="FK24" s="1407"/>
      <c r="FL24" s="1407">
        <v>94169421.056055382</v>
      </c>
      <c r="FM24" s="1204">
        <v>0</v>
      </c>
    </row>
    <row r="25" spans="2:169">
      <c r="B25" s="1206">
        <v>42552</v>
      </c>
      <c r="C25" s="1407">
        <v>58350740.960000008</v>
      </c>
      <c r="D25" s="1407">
        <v>58350740.960000008</v>
      </c>
      <c r="E25" s="1407">
        <v>22694151.748912051</v>
      </c>
      <c r="F25" s="1407">
        <v>35656589.211087957</v>
      </c>
      <c r="G25" s="1407"/>
      <c r="H25" s="1407"/>
      <c r="I25" s="1407"/>
      <c r="J25" s="1407"/>
      <c r="K25" s="1407"/>
      <c r="L25" s="1407"/>
      <c r="M25" s="1407"/>
      <c r="N25" s="1407"/>
      <c r="O25" s="1407"/>
      <c r="P25" s="1407"/>
      <c r="Q25" s="1407">
        <v>0</v>
      </c>
      <c r="R25" s="1407">
        <v>0</v>
      </c>
      <c r="S25" s="1407">
        <v>0</v>
      </c>
      <c r="T25" s="1407"/>
      <c r="U25" s="1407"/>
      <c r="V25" s="1407"/>
      <c r="W25" s="1407">
        <v>0</v>
      </c>
      <c r="X25" s="1407"/>
      <c r="Y25" s="1407"/>
      <c r="Z25" s="1407"/>
      <c r="AA25" s="1407">
        <v>0</v>
      </c>
      <c r="AB25" s="1407"/>
      <c r="AC25" s="1407"/>
      <c r="AD25" s="1407"/>
      <c r="AE25" s="1407">
        <v>0</v>
      </c>
      <c r="AF25" s="1407"/>
      <c r="AG25" s="1407"/>
      <c r="AH25" s="1407"/>
      <c r="AI25" s="1407">
        <v>0</v>
      </c>
      <c r="AJ25" s="1407"/>
      <c r="AK25" s="1407"/>
      <c r="AL25" s="1407"/>
      <c r="AM25" s="1407">
        <v>0</v>
      </c>
      <c r="AN25" s="1407"/>
      <c r="AO25" s="1407"/>
      <c r="AP25" s="1407"/>
      <c r="AQ25" s="1407">
        <v>0</v>
      </c>
      <c r="AR25" s="1407"/>
      <c r="AS25" s="1407"/>
      <c r="AT25" s="1407"/>
      <c r="AU25" s="1407">
        <v>0</v>
      </c>
      <c r="AV25" s="1407"/>
      <c r="AW25" s="1407"/>
      <c r="AX25" s="1407"/>
      <c r="AY25" s="1407">
        <v>0</v>
      </c>
      <c r="AZ25" s="1407"/>
      <c r="BA25" s="1407"/>
      <c r="BB25" s="1407"/>
      <c r="BC25" s="1407">
        <v>0</v>
      </c>
      <c r="BD25" s="1407"/>
      <c r="BE25" s="1407"/>
      <c r="BF25" s="1407"/>
      <c r="BG25" s="1407">
        <v>0</v>
      </c>
      <c r="BH25" s="1407"/>
      <c r="BI25" s="1407"/>
      <c r="BJ25" s="1407"/>
      <c r="BK25" s="1407"/>
      <c r="BL25" s="1407">
        <v>0</v>
      </c>
      <c r="BM25" s="1407">
        <v>0</v>
      </c>
      <c r="BN25" s="1407"/>
      <c r="BO25" s="1407">
        <v>0</v>
      </c>
      <c r="BP25" s="1407"/>
      <c r="BQ25" s="1407"/>
      <c r="BR25" s="1407"/>
      <c r="BS25" s="1407"/>
      <c r="BT25" s="1407">
        <v>0</v>
      </c>
      <c r="BU25" s="1407"/>
      <c r="BV25" s="1407">
        <v>0</v>
      </c>
      <c r="BW25" s="1407"/>
      <c r="BX25" s="1407"/>
      <c r="BY25" s="1407"/>
      <c r="BZ25" s="1407"/>
      <c r="CA25" s="1407">
        <v>0</v>
      </c>
      <c r="CB25" s="1407"/>
      <c r="CC25" s="1407">
        <v>0</v>
      </c>
      <c r="CD25" s="1407"/>
      <c r="CE25" s="1407"/>
      <c r="CF25" s="1407"/>
      <c r="CG25" s="1407"/>
      <c r="CH25" s="1407"/>
      <c r="CI25" s="1407">
        <v>0</v>
      </c>
      <c r="CJ25" s="1407"/>
      <c r="CK25" s="1407"/>
      <c r="CL25" s="1407"/>
      <c r="CM25" s="1407"/>
      <c r="CN25" s="1407"/>
      <c r="CO25" s="1407">
        <v>0</v>
      </c>
      <c r="CP25" s="1407"/>
      <c r="CQ25" s="1407"/>
      <c r="CR25" s="1407"/>
      <c r="CS25" s="1407"/>
      <c r="CT25" s="1407">
        <v>0</v>
      </c>
      <c r="CU25" s="1407">
        <v>0</v>
      </c>
      <c r="CV25" s="1407"/>
      <c r="CW25" s="1407"/>
      <c r="CX25" s="1407">
        <v>0</v>
      </c>
      <c r="CY25" s="1407"/>
      <c r="CZ25" s="1407"/>
      <c r="DA25" s="1407">
        <v>0</v>
      </c>
      <c r="DB25" s="1407"/>
      <c r="DC25" s="1407"/>
      <c r="DD25" s="1407"/>
      <c r="DE25" s="1407">
        <v>0</v>
      </c>
      <c r="DF25" s="1407">
        <v>0</v>
      </c>
      <c r="DG25" s="1407"/>
      <c r="DH25" s="1407"/>
      <c r="DI25" s="1407">
        <v>0</v>
      </c>
      <c r="DJ25" s="1407"/>
      <c r="DK25" s="1407"/>
      <c r="DL25" s="1407">
        <v>0</v>
      </c>
      <c r="DM25" s="1407"/>
      <c r="DN25" s="1407"/>
      <c r="DO25" s="1407"/>
      <c r="DP25" s="1407"/>
      <c r="DQ25" s="1407"/>
      <c r="DR25" s="1407">
        <v>0</v>
      </c>
      <c r="DS25" s="1407"/>
      <c r="DT25" s="1407">
        <v>0</v>
      </c>
      <c r="DU25" s="1407"/>
      <c r="DV25" s="1407"/>
      <c r="DW25" s="1407">
        <v>0</v>
      </c>
      <c r="DX25" s="1407"/>
      <c r="DY25" s="1407"/>
      <c r="DZ25" s="1407"/>
      <c r="EA25" s="1407"/>
      <c r="EB25" s="1407">
        <v>0</v>
      </c>
      <c r="EC25" s="1407"/>
      <c r="ED25" s="1407"/>
      <c r="EE25" s="1407"/>
      <c r="EF25" s="1407">
        <v>0</v>
      </c>
      <c r="EG25" s="1407">
        <v>0</v>
      </c>
      <c r="EH25" s="1407"/>
      <c r="EI25" s="1407"/>
      <c r="EJ25" s="1407">
        <v>0</v>
      </c>
      <c r="EK25" s="1407"/>
      <c r="EL25" s="1407"/>
      <c r="EM25" s="1407">
        <v>0</v>
      </c>
      <c r="EN25" s="1407"/>
      <c r="EO25" s="1407"/>
      <c r="EP25" s="1407"/>
      <c r="EQ25" s="1407"/>
      <c r="ER25" s="1407"/>
      <c r="ES25" s="1407">
        <v>-19338180.213878799</v>
      </c>
      <c r="ET25" s="1407">
        <v>37045237</v>
      </c>
      <c r="EU25" s="1407">
        <v>2498362</v>
      </c>
      <c r="EV25" s="1407">
        <v>34546875</v>
      </c>
      <c r="EW25" s="1407">
        <v>0</v>
      </c>
      <c r="EX25" s="1407"/>
      <c r="EY25" s="1407"/>
      <c r="EZ25" s="1407">
        <v>-53204633.009999998</v>
      </c>
      <c r="FA25" s="1407"/>
      <c r="FB25" s="1407"/>
      <c r="FC25" s="1407">
        <v>-53204633.009999998</v>
      </c>
      <c r="FD25" s="1407">
        <v>-3178784.2038788004</v>
      </c>
      <c r="FE25" s="1407"/>
      <c r="FF25" s="1407">
        <v>56094607.894924983</v>
      </c>
      <c r="FG25" s="1407"/>
      <c r="FH25" s="1407"/>
      <c r="FI25" s="1407"/>
      <c r="FJ25" s="1407"/>
      <c r="FK25" s="1407"/>
      <c r="FL25" s="1407">
        <v>95107168.641046196</v>
      </c>
      <c r="FM25" s="1204">
        <v>0</v>
      </c>
    </row>
    <row r="26" spans="2:169">
      <c r="B26" s="1206">
        <v>42583</v>
      </c>
      <c r="C26" s="1407">
        <v>58341817.859999999</v>
      </c>
      <c r="D26" s="1407">
        <v>58341817.859999999</v>
      </c>
      <c r="E26" s="1407">
        <v>22690681.32</v>
      </c>
      <c r="F26" s="1407">
        <v>35651136.539999999</v>
      </c>
      <c r="G26" s="1407"/>
      <c r="H26" s="1407"/>
      <c r="I26" s="1407"/>
      <c r="J26" s="1407"/>
      <c r="K26" s="1407"/>
      <c r="L26" s="1407"/>
      <c r="M26" s="1407"/>
      <c r="N26" s="1407"/>
      <c r="O26" s="1407"/>
      <c r="P26" s="1407"/>
      <c r="Q26" s="1407">
        <v>0</v>
      </c>
      <c r="R26" s="1407">
        <v>0</v>
      </c>
      <c r="S26" s="1407">
        <v>0</v>
      </c>
      <c r="T26" s="1407"/>
      <c r="U26" s="1407"/>
      <c r="V26" s="1407"/>
      <c r="W26" s="1407">
        <v>0</v>
      </c>
      <c r="X26" s="1407"/>
      <c r="Y26" s="1407"/>
      <c r="Z26" s="1407"/>
      <c r="AA26" s="1407">
        <v>0</v>
      </c>
      <c r="AB26" s="1407"/>
      <c r="AC26" s="1407"/>
      <c r="AD26" s="1407"/>
      <c r="AE26" s="1407">
        <v>0</v>
      </c>
      <c r="AF26" s="1407"/>
      <c r="AG26" s="1407"/>
      <c r="AH26" s="1407"/>
      <c r="AI26" s="1407">
        <v>0</v>
      </c>
      <c r="AJ26" s="1407"/>
      <c r="AK26" s="1407"/>
      <c r="AL26" s="1407"/>
      <c r="AM26" s="1407">
        <v>0</v>
      </c>
      <c r="AN26" s="1407"/>
      <c r="AO26" s="1407"/>
      <c r="AP26" s="1407"/>
      <c r="AQ26" s="1407">
        <v>0</v>
      </c>
      <c r="AR26" s="1407"/>
      <c r="AS26" s="1407"/>
      <c r="AT26" s="1407"/>
      <c r="AU26" s="1407">
        <v>0</v>
      </c>
      <c r="AV26" s="1407"/>
      <c r="AW26" s="1407"/>
      <c r="AX26" s="1407"/>
      <c r="AY26" s="1407">
        <v>0</v>
      </c>
      <c r="AZ26" s="1407"/>
      <c r="BA26" s="1407"/>
      <c r="BB26" s="1407"/>
      <c r="BC26" s="1407">
        <v>0</v>
      </c>
      <c r="BD26" s="1407"/>
      <c r="BE26" s="1407"/>
      <c r="BF26" s="1407"/>
      <c r="BG26" s="1407">
        <v>0</v>
      </c>
      <c r="BH26" s="1407"/>
      <c r="BI26" s="1407"/>
      <c r="BJ26" s="1407"/>
      <c r="BK26" s="1407"/>
      <c r="BL26" s="1407">
        <v>0</v>
      </c>
      <c r="BM26" s="1407">
        <v>0</v>
      </c>
      <c r="BN26" s="1407"/>
      <c r="BO26" s="1407">
        <v>0</v>
      </c>
      <c r="BP26" s="1407"/>
      <c r="BQ26" s="1407"/>
      <c r="BR26" s="1407"/>
      <c r="BS26" s="1407"/>
      <c r="BT26" s="1407">
        <v>0</v>
      </c>
      <c r="BU26" s="1407"/>
      <c r="BV26" s="1407">
        <v>0</v>
      </c>
      <c r="BW26" s="1407"/>
      <c r="BX26" s="1407"/>
      <c r="BY26" s="1407"/>
      <c r="BZ26" s="1407"/>
      <c r="CA26" s="1407">
        <v>0</v>
      </c>
      <c r="CB26" s="1407"/>
      <c r="CC26" s="1407">
        <v>0</v>
      </c>
      <c r="CD26" s="1407"/>
      <c r="CE26" s="1407"/>
      <c r="CF26" s="1407"/>
      <c r="CG26" s="1407"/>
      <c r="CH26" s="1407"/>
      <c r="CI26" s="1407">
        <v>0</v>
      </c>
      <c r="CJ26" s="1407"/>
      <c r="CK26" s="1407"/>
      <c r="CL26" s="1407"/>
      <c r="CM26" s="1407"/>
      <c r="CN26" s="1407"/>
      <c r="CO26" s="1407">
        <v>0</v>
      </c>
      <c r="CP26" s="1407"/>
      <c r="CQ26" s="1407"/>
      <c r="CR26" s="1407"/>
      <c r="CS26" s="1407"/>
      <c r="CT26" s="1407">
        <v>0</v>
      </c>
      <c r="CU26" s="1407">
        <v>0</v>
      </c>
      <c r="CV26" s="1407"/>
      <c r="CW26" s="1407"/>
      <c r="CX26" s="1407">
        <v>0</v>
      </c>
      <c r="CY26" s="1407"/>
      <c r="CZ26" s="1407"/>
      <c r="DA26" s="1407">
        <v>0</v>
      </c>
      <c r="DB26" s="1407"/>
      <c r="DC26" s="1407"/>
      <c r="DD26" s="1407"/>
      <c r="DE26" s="1407">
        <v>0</v>
      </c>
      <c r="DF26" s="1407">
        <v>0</v>
      </c>
      <c r="DG26" s="1407"/>
      <c r="DH26" s="1407"/>
      <c r="DI26" s="1407">
        <v>0</v>
      </c>
      <c r="DJ26" s="1407"/>
      <c r="DK26" s="1407"/>
      <c r="DL26" s="1407">
        <v>0</v>
      </c>
      <c r="DM26" s="1407"/>
      <c r="DN26" s="1407"/>
      <c r="DO26" s="1407"/>
      <c r="DP26" s="1407"/>
      <c r="DQ26" s="1407"/>
      <c r="DR26" s="1407">
        <v>0</v>
      </c>
      <c r="DS26" s="1407"/>
      <c r="DT26" s="1407">
        <v>0</v>
      </c>
      <c r="DU26" s="1407"/>
      <c r="DV26" s="1407"/>
      <c r="DW26" s="1407">
        <v>0</v>
      </c>
      <c r="DX26" s="1407"/>
      <c r="DY26" s="1407"/>
      <c r="DZ26" s="1407"/>
      <c r="EA26" s="1407"/>
      <c r="EB26" s="1407">
        <v>0</v>
      </c>
      <c r="EC26" s="1407"/>
      <c r="ED26" s="1407"/>
      <c r="EE26" s="1407"/>
      <c r="EF26" s="1407">
        <v>0</v>
      </c>
      <c r="EG26" s="1407">
        <v>0</v>
      </c>
      <c r="EH26" s="1407"/>
      <c r="EI26" s="1407"/>
      <c r="EJ26" s="1407">
        <v>0</v>
      </c>
      <c r="EK26" s="1407"/>
      <c r="EL26" s="1407"/>
      <c r="EM26" s="1407">
        <v>0</v>
      </c>
      <c r="EN26" s="1407"/>
      <c r="EO26" s="1407"/>
      <c r="EP26" s="1407"/>
      <c r="EQ26" s="1407"/>
      <c r="ER26" s="1407"/>
      <c r="ES26" s="1407">
        <v>-19251485</v>
      </c>
      <c r="ET26" s="1407">
        <v>37045237</v>
      </c>
      <c r="EU26" s="1407">
        <v>2498362</v>
      </c>
      <c r="EV26" s="1407">
        <v>34546875</v>
      </c>
      <c r="EW26" s="1407">
        <v>0</v>
      </c>
      <c r="EX26" s="1407"/>
      <c r="EY26" s="1407"/>
      <c r="EZ26" s="1407">
        <v>-53204633</v>
      </c>
      <c r="FA26" s="1407"/>
      <c r="FB26" s="1407"/>
      <c r="FC26" s="1407">
        <v>-53204633</v>
      </c>
      <c r="FD26" s="1407">
        <v>-3092089</v>
      </c>
      <c r="FE26" s="1407"/>
      <c r="FF26" s="1407">
        <v>56081805.390000001</v>
      </c>
      <c r="FG26" s="1407"/>
      <c r="FH26" s="1407"/>
      <c r="FI26" s="1407"/>
      <c r="FJ26" s="1407"/>
      <c r="FK26" s="1407"/>
      <c r="FL26" s="1407">
        <v>95172138.25</v>
      </c>
      <c r="FM26" s="1204">
        <v>0</v>
      </c>
    </row>
    <row r="27" spans="2:169">
      <c r="B27" s="1206">
        <v>42614</v>
      </c>
      <c r="C27" s="1407">
        <v>58880311.210000001</v>
      </c>
      <c r="D27" s="1407">
        <v>58880311.210000001</v>
      </c>
      <c r="E27" s="1407">
        <v>22900115.670000002</v>
      </c>
      <c r="F27" s="1407">
        <v>35980195.539999999</v>
      </c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>
        <v>0</v>
      </c>
      <c r="R27" s="1407">
        <v>0</v>
      </c>
      <c r="S27" s="1407">
        <v>0</v>
      </c>
      <c r="T27" s="1407"/>
      <c r="U27" s="1407"/>
      <c r="V27" s="1407"/>
      <c r="W27" s="1407">
        <v>0</v>
      </c>
      <c r="X27" s="1407"/>
      <c r="Y27" s="1407"/>
      <c r="Z27" s="1407"/>
      <c r="AA27" s="1407">
        <v>0</v>
      </c>
      <c r="AB27" s="1407"/>
      <c r="AC27" s="1407"/>
      <c r="AD27" s="1407"/>
      <c r="AE27" s="1407">
        <v>0</v>
      </c>
      <c r="AF27" s="1407"/>
      <c r="AG27" s="1407"/>
      <c r="AH27" s="1407"/>
      <c r="AI27" s="1407">
        <v>0</v>
      </c>
      <c r="AJ27" s="1407"/>
      <c r="AK27" s="1407"/>
      <c r="AL27" s="1407"/>
      <c r="AM27" s="1407">
        <v>0</v>
      </c>
      <c r="AN27" s="1407"/>
      <c r="AO27" s="1407"/>
      <c r="AP27" s="1407"/>
      <c r="AQ27" s="1407">
        <v>0</v>
      </c>
      <c r="AR27" s="1407"/>
      <c r="AS27" s="1407"/>
      <c r="AT27" s="1407"/>
      <c r="AU27" s="1407">
        <v>0</v>
      </c>
      <c r="AV27" s="1407"/>
      <c r="AW27" s="1407"/>
      <c r="AX27" s="1407"/>
      <c r="AY27" s="1407">
        <v>0</v>
      </c>
      <c r="AZ27" s="1407"/>
      <c r="BA27" s="1407"/>
      <c r="BB27" s="1407"/>
      <c r="BC27" s="1407">
        <v>0</v>
      </c>
      <c r="BD27" s="1407"/>
      <c r="BE27" s="1407"/>
      <c r="BF27" s="1407"/>
      <c r="BG27" s="1407">
        <v>0</v>
      </c>
      <c r="BH27" s="1407"/>
      <c r="BI27" s="1407"/>
      <c r="BJ27" s="1407"/>
      <c r="BK27" s="1407"/>
      <c r="BL27" s="1407">
        <v>0</v>
      </c>
      <c r="BM27" s="1407">
        <v>0</v>
      </c>
      <c r="BN27" s="1407"/>
      <c r="BO27" s="1407">
        <v>0</v>
      </c>
      <c r="BP27" s="1407"/>
      <c r="BQ27" s="1407"/>
      <c r="BR27" s="1407"/>
      <c r="BS27" s="1407"/>
      <c r="BT27" s="1407">
        <v>0</v>
      </c>
      <c r="BU27" s="1407"/>
      <c r="BV27" s="1407">
        <v>0</v>
      </c>
      <c r="BW27" s="1407"/>
      <c r="BX27" s="1407"/>
      <c r="BY27" s="1407"/>
      <c r="BZ27" s="1407"/>
      <c r="CA27" s="1407">
        <v>0</v>
      </c>
      <c r="CB27" s="1407"/>
      <c r="CC27" s="1407">
        <v>0</v>
      </c>
      <c r="CD27" s="1407"/>
      <c r="CE27" s="1407"/>
      <c r="CF27" s="1407"/>
      <c r="CG27" s="1407"/>
      <c r="CH27" s="1407"/>
      <c r="CI27" s="1407">
        <v>0</v>
      </c>
      <c r="CJ27" s="1407"/>
      <c r="CK27" s="1407"/>
      <c r="CL27" s="1407"/>
      <c r="CM27" s="1407"/>
      <c r="CN27" s="1407"/>
      <c r="CO27" s="1407">
        <v>0</v>
      </c>
      <c r="CP27" s="1407"/>
      <c r="CQ27" s="1407"/>
      <c r="CR27" s="1407"/>
      <c r="CS27" s="1407"/>
      <c r="CT27" s="1407">
        <v>0</v>
      </c>
      <c r="CU27" s="1407">
        <v>0</v>
      </c>
      <c r="CV27" s="1407"/>
      <c r="CW27" s="1407"/>
      <c r="CX27" s="1407">
        <v>0</v>
      </c>
      <c r="CY27" s="1407"/>
      <c r="CZ27" s="1407"/>
      <c r="DA27" s="1407">
        <v>0</v>
      </c>
      <c r="DB27" s="1407"/>
      <c r="DC27" s="1407"/>
      <c r="DD27" s="1407"/>
      <c r="DE27" s="1407">
        <v>0</v>
      </c>
      <c r="DF27" s="1407">
        <v>0</v>
      </c>
      <c r="DG27" s="1407"/>
      <c r="DH27" s="1407"/>
      <c r="DI27" s="1407">
        <v>0</v>
      </c>
      <c r="DJ27" s="1407"/>
      <c r="DK27" s="1407"/>
      <c r="DL27" s="1407">
        <v>0</v>
      </c>
      <c r="DM27" s="1407"/>
      <c r="DN27" s="1407"/>
      <c r="DO27" s="1407"/>
      <c r="DP27" s="1407"/>
      <c r="DQ27" s="1407"/>
      <c r="DR27" s="1407">
        <v>0</v>
      </c>
      <c r="DS27" s="1407"/>
      <c r="DT27" s="1407">
        <v>0</v>
      </c>
      <c r="DU27" s="1407"/>
      <c r="DV27" s="1407"/>
      <c r="DW27" s="1407">
        <v>0</v>
      </c>
      <c r="DX27" s="1407"/>
      <c r="DY27" s="1407"/>
      <c r="DZ27" s="1407"/>
      <c r="EA27" s="1407"/>
      <c r="EB27" s="1407">
        <v>0</v>
      </c>
      <c r="EC27" s="1407"/>
      <c r="ED27" s="1407"/>
      <c r="EE27" s="1407"/>
      <c r="EF27" s="1407">
        <v>0</v>
      </c>
      <c r="EG27" s="1407">
        <v>0</v>
      </c>
      <c r="EH27" s="1407"/>
      <c r="EI27" s="1407"/>
      <c r="EJ27" s="1407">
        <v>0</v>
      </c>
      <c r="EK27" s="1407"/>
      <c r="EL27" s="1407"/>
      <c r="EM27" s="1407">
        <v>0</v>
      </c>
      <c r="EN27" s="1407"/>
      <c r="EO27" s="1407"/>
      <c r="EP27" s="1407"/>
      <c r="EQ27" s="1407"/>
      <c r="ER27" s="1407"/>
      <c r="ES27" s="1407">
        <v>-19265891</v>
      </c>
      <c r="ET27" s="1407">
        <v>37045237</v>
      </c>
      <c r="EU27" s="1407">
        <v>2498362</v>
      </c>
      <c r="EV27" s="1407">
        <v>34546875</v>
      </c>
      <c r="EW27" s="1407">
        <v>0</v>
      </c>
      <c r="EX27" s="1407"/>
      <c r="EY27" s="1407"/>
      <c r="EZ27" s="1407">
        <v>-53204633</v>
      </c>
      <c r="FA27" s="1407"/>
      <c r="FB27" s="1407"/>
      <c r="FC27" s="1407">
        <v>-53204633</v>
      </c>
      <c r="FD27" s="1407">
        <v>-3106495</v>
      </c>
      <c r="FE27" s="1407"/>
      <c r="FF27" s="1407">
        <v>55892757.039999992</v>
      </c>
      <c r="FG27" s="1407"/>
      <c r="FH27" s="1407"/>
      <c r="FI27" s="1407"/>
      <c r="FJ27" s="1407"/>
      <c r="FK27" s="1407"/>
      <c r="FL27" s="1407">
        <v>95507177.25</v>
      </c>
      <c r="FM27" s="1204">
        <v>0</v>
      </c>
    </row>
    <row r="28" spans="2:169">
      <c r="B28" s="1206">
        <v>42644</v>
      </c>
      <c r="C28" s="1407">
        <v>58880311.210000001</v>
      </c>
      <c r="D28" s="1407">
        <v>58880311.210000001</v>
      </c>
      <c r="E28" s="1407">
        <v>22900115.670000002</v>
      </c>
      <c r="F28" s="1407">
        <v>35980195.539999999</v>
      </c>
      <c r="G28" s="1407"/>
      <c r="H28" s="1407"/>
      <c r="I28" s="1407"/>
      <c r="J28" s="1407"/>
      <c r="K28" s="1407"/>
      <c r="L28" s="1407"/>
      <c r="M28" s="1407"/>
      <c r="N28" s="1407"/>
      <c r="O28" s="1407"/>
      <c r="P28" s="1407"/>
      <c r="Q28" s="1407">
        <v>0</v>
      </c>
      <c r="R28" s="1407">
        <v>0</v>
      </c>
      <c r="S28" s="1407">
        <v>0</v>
      </c>
      <c r="T28" s="1407"/>
      <c r="U28" s="1407"/>
      <c r="V28" s="1407"/>
      <c r="W28" s="1407">
        <v>0</v>
      </c>
      <c r="X28" s="1407"/>
      <c r="Y28" s="1407"/>
      <c r="Z28" s="1407"/>
      <c r="AA28" s="1407">
        <v>0</v>
      </c>
      <c r="AB28" s="1407"/>
      <c r="AC28" s="1407"/>
      <c r="AD28" s="1407"/>
      <c r="AE28" s="1407">
        <v>0</v>
      </c>
      <c r="AF28" s="1407"/>
      <c r="AG28" s="1407"/>
      <c r="AH28" s="1407"/>
      <c r="AI28" s="1407">
        <v>0</v>
      </c>
      <c r="AJ28" s="1407"/>
      <c r="AK28" s="1407"/>
      <c r="AL28" s="1407"/>
      <c r="AM28" s="1407">
        <v>0</v>
      </c>
      <c r="AN28" s="1407"/>
      <c r="AO28" s="1407"/>
      <c r="AP28" s="1407"/>
      <c r="AQ28" s="1407">
        <v>0</v>
      </c>
      <c r="AR28" s="1407"/>
      <c r="AS28" s="1407"/>
      <c r="AT28" s="1407"/>
      <c r="AU28" s="1407">
        <v>0</v>
      </c>
      <c r="AV28" s="1407"/>
      <c r="AW28" s="1407"/>
      <c r="AX28" s="1407"/>
      <c r="AY28" s="1407">
        <v>0</v>
      </c>
      <c r="AZ28" s="1407"/>
      <c r="BA28" s="1407"/>
      <c r="BB28" s="1407"/>
      <c r="BC28" s="1407">
        <v>0</v>
      </c>
      <c r="BD28" s="1407"/>
      <c r="BE28" s="1407"/>
      <c r="BF28" s="1407"/>
      <c r="BG28" s="1407">
        <v>0</v>
      </c>
      <c r="BH28" s="1407"/>
      <c r="BI28" s="1407"/>
      <c r="BJ28" s="1407"/>
      <c r="BK28" s="1407"/>
      <c r="BL28" s="1407">
        <v>0</v>
      </c>
      <c r="BM28" s="1407">
        <v>0</v>
      </c>
      <c r="BN28" s="1407"/>
      <c r="BO28" s="1407">
        <v>0</v>
      </c>
      <c r="BP28" s="1407"/>
      <c r="BQ28" s="1407"/>
      <c r="BR28" s="1407"/>
      <c r="BS28" s="1407"/>
      <c r="BT28" s="1407">
        <v>0</v>
      </c>
      <c r="BU28" s="1407"/>
      <c r="BV28" s="1407">
        <v>0</v>
      </c>
      <c r="BW28" s="1407"/>
      <c r="BX28" s="1407"/>
      <c r="BY28" s="1407"/>
      <c r="BZ28" s="1407"/>
      <c r="CA28" s="1407">
        <v>0</v>
      </c>
      <c r="CB28" s="1407"/>
      <c r="CC28" s="1407">
        <v>0</v>
      </c>
      <c r="CD28" s="1407"/>
      <c r="CE28" s="1407"/>
      <c r="CF28" s="1407"/>
      <c r="CG28" s="1407"/>
      <c r="CH28" s="1407"/>
      <c r="CI28" s="1407">
        <v>0</v>
      </c>
      <c r="CJ28" s="1407"/>
      <c r="CK28" s="1407"/>
      <c r="CL28" s="1407"/>
      <c r="CM28" s="1407"/>
      <c r="CN28" s="1407"/>
      <c r="CO28" s="1407">
        <v>0</v>
      </c>
      <c r="CP28" s="1407"/>
      <c r="CQ28" s="1407"/>
      <c r="CR28" s="1407"/>
      <c r="CS28" s="1407"/>
      <c r="CT28" s="1407">
        <v>0</v>
      </c>
      <c r="CU28" s="1407">
        <v>0</v>
      </c>
      <c r="CV28" s="1407"/>
      <c r="CW28" s="1407"/>
      <c r="CX28" s="1407">
        <v>0</v>
      </c>
      <c r="CY28" s="1407"/>
      <c r="CZ28" s="1407"/>
      <c r="DA28" s="1407">
        <v>0</v>
      </c>
      <c r="DB28" s="1407"/>
      <c r="DC28" s="1407"/>
      <c r="DD28" s="1407"/>
      <c r="DE28" s="1407">
        <v>0</v>
      </c>
      <c r="DF28" s="1407">
        <v>0</v>
      </c>
      <c r="DG28" s="1407"/>
      <c r="DH28" s="1407"/>
      <c r="DI28" s="1407">
        <v>0</v>
      </c>
      <c r="DJ28" s="1407"/>
      <c r="DK28" s="1407"/>
      <c r="DL28" s="1407">
        <v>0</v>
      </c>
      <c r="DM28" s="1407"/>
      <c r="DN28" s="1407"/>
      <c r="DO28" s="1407"/>
      <c r="DP28" s="1407"/>
      <c r="DQ28" s="1407"/>
      <c r="DR28" s="1407">
        <v>0</v>
      </c>
      <c r="DS28" s="1407"/>
      <c r="DT28" s="1407">
        <v>0</v>
      </c>
      <c r="DU28" s="1407"/>
      <c r="DV28" s="1407"/>
      <c r="DW28" s="1407">
        <v>0</v>
      </c>
      <c r="DX28" s="1407"/>
      <c r="DY28" s="1407"/>
      <c r="DZ28" s="1407"/>
      <c r="EA28" s="1407"/>
      <c r="EB28" s="1407">
        <v>0</v>
      </c>
      <c r="EC28" s="1407"/>
      <c r="ED28" s="1407"/>
      <c r="EE28" s="1407"/>
      <c r="EF28" s="1407">
        <v>0</v>
      </c>
      <c r="EG28" s="1407">
        <v>0</v>
      </c>
      <c r="EH28" s="1407"/>
      <c r="EI28" s="1407"/>
      <c r="EJ28" s="1407">
        <v>0</v>
      </c>
      <c r="EK28" s="1407"/>
      <c r="EL28" s="1407"/>
      <c r="EM28" s="1407">
        <v>0</v>
      </c>
      <c r="EN28" s="1407"/>
      <c r="EO28" s="1407"/>
      <c r="EP28" s="1407"/>
      <c r="EQ28" s="1407"/>
      <c r="ER28" s="1407"/>
      <c r="ES28" s="1407">
        <v>-19265891</v>
      </c>
      <c r="ET28" s="1407">
        <v>37045237</v>
      </c>
      <c r="EU28" s="1407">
        <v>2498362</v>
      </c>
      <c r="EV28" s="1407">
        <v>34546875</v>
      </c>
      <c r="EW28" s="1407">
        <v>0</v>
      </c>
      <c r="EX28" s="1407"/>
      <c r="EY28" s="1407"/>
      <c r="EZ28" s="1407">
        <v>-53204633</v>
      </c>
      <c r="FA28" s="1407"/>
      <c r="FB28" s="1407"/>
      <c r="FC28" s="1407">
        <v>-53204633</v>
      </c>
      <c r="FD28" s="1407">
        <v>-3106495</v>
      </c>
      <c r="FE28" s="1407"/>
      <c r="FF28" s="1407">
        <v>55892757.039999992</v>
      </c>
      <c r="FG28" s="1407"/>
      <c r="FH28" s="1407"/>
      <c r="FI28" s="1407"/>
      <c r="FJ28" s="1407"/>
      <c r="FK28" s="1407"/>
      <c r="FL28" s="1407">
        <v>95507177.25</v>
      </c>
      <c r="FM28" s="1204">
        <v>0</v>
      </c>
    </row>
    <row r="29" spans="2:169" ht="14.25" customHeight="1">
      <c r="B29" s="1206">
        <v>42675</v>
      </c>
      <c r="C29" s="1407">
        <v>58880311.210000008</v>
      </c>
      <c r="D29" s="1407">
        <v>58880311.210000008</v>
      </c>
      <c r="E29" s="1407">
        <v>22900115.673576657</v>
      </c>
      <c r="F29" s="1407">
        <v>35980195.536423348</v>
      </c>
      <c r="G29" s="1407"/>
      <c r="H29" s="1407"/>
      <c r="I29" s="1407"/>
      <c r="J29" s="1407"/>
      <c r="K29" s="1407"/>
      <c r="L29" s="1407"/>
      <c r="M29" s="1407"/>
      <c r="N29" s="1407"/>
      <c r="O29" s="1407"/>
      <c r="P29" s="1407"/>
      <c r="Q29" s="1407">
        <v>0</v>
      </c>
      <c r="R29" s="1407">
        <v>0</v>
      </c>
      <c r="S29" s="1407">
        <v>0</v>
      </c>
      <c r="T29" s="1407"/>
      <c r="U29" s="1407"/>
      <c r="V29" s="1407"/>
      <c r="W29" s="1407">
        <v>0</v>
      </c>
      <c r="X29" s="1407"/>
      <c r="Y29" s="1407"/>
      <c r="Z29" s="1407"/>
      <c r="AA29" s="1407">
        <v>0</v>
      </c>
      <c r="AB29" s="1407"/>
      <c r="AC29" s="1407"/>
      <c r="AD29" s="1407"/>
      <c r="AE29" s="1407">
        <v>0</v>
      </c>
      <c r="AF29" s="1407"/>
      <c r="AG29" s="1407"/>
      <c r="AH29" s="1407"/>
      <c r="AI29" s="1407">
        <v>0</v>
      </c>
      <c r="AJ29" s="1407"/>
      <c r="AK29" s="1407"/>
      <c r="AL29" s="1407"/>
      <c r="AM29" s="1407">
        <v>0</v>
      </c>
      <c r="AN29" s="1407"/>
      <c r="AO29" s="1407"/>
      <c r="AP29" s="1407"/>
      <c r="AQ29" s="1407">
        <v>0</v>
      </c>
      <c r="AR29" s="1407"/>
      <c r="AS29" s="1407"/>
      <c r="AT29" s="1407"/>
      <c r="AU29" s="1407">
        <v>0</v>
      </c>
      <c r="AV29" s="1407"/>
      <c r="AW29" s="1407"/>
      <c r="AX29" s="1407"/>
      <c r="AY29" s="1407">
        <v>0</v>
      </c>
      <c r="AZ29" s="1407"/>
      <c r="BA29" s="1407"/>
      <c r="BB29" s="1407"/>
      <c r="BC29" s="1407">
        <v>0</v>
      </c>
      <c r="BD29" s="1407"/>
      <c r="BE29" s="1407"/>
      <c r="BF29" s="1407"/>
      <c r="BG29" s="1407">
        <v>0</v>
      </c>
      <c r="BH29" s="1407"/>
      <c r="BI29" s="1407"/>
      <c r="BJ29" s="1407"/>
      <c r="BK29" s="1407"/>
      <c r="BL29" s="1407">
        <v>0</v>
      </c>
      <c r="BM29" s="1407">
        <v>0</v>
      </c>
      <c r="BN29" s="1407"/>
      <c r="BO29" s="1407">
        <v>0</v>
      </c>
      <c r="BP29" s="1407"/>
      <c r="BQ29" s="1407"/>
      <c r="BR29" s="1407"/>
      <c r="BS29" s="1407"/>
      <c r="BT29" s="1407">
        <v>0</v>
      </c>
      <c r="BU29" s="1407"/>
      <c r="BV29" s="1407">
        <v>0</v>
      </c>
      <c r="BW29" s="1407"/>
      <c r="BX29" s="1407"/>
      <c r="BY29" s="1407"/>
      <c r="BZ29" s="1407"/>
      <c r="CA29" s="1407">
        <v>0</v>
      </c>
      <c r="CB29" s="1407"/>
      <c r="CC29" s="1407">
        <v>0</v>
      </c>
      <c r="CD29" s="1407"/>
      <c r="CE29" s="1407"/>
      <c r="CF29" s="1407"/>
      <c r="CG29" s="1407"/>
      <c r="CH29" s="1407"/>
      <c r="CI29" s="1407">
        <v>0</v>
      </c>
      <c r="CJ29" s="1407"/>
      <c r="CK29" s="1407"/>
      <c r="CL29" s="1407"/>
      <c r="CM29" s="1407"/>
      <c r="CN29" s="1407"/>
      <c r="CO29" s="1407">
        <v>0</v>
      </c>
      <c r="CP29" s="1407"/>
      <c r="CQ29" s="1407"/>
      <c r="CR29" s="1407"/>
      <c r="CS29" s="1407"/>
      <c r="CT29" s="1407">
        <v>0</v>
      </c>
      <c r="CU29" s="1407">
        <v>0</v>
      </c>
      <c r="CV29" s="1407"/>
      <c r="CW29" s="1407"/>
      <c r="CX29" s="1407">
        <v>0</v>
      </c>
      <c r="CY29" s="1407"/>
      <c r="CZ29" s="1407"/>
      <c r="DA29" s="1407">
        <v>0</v>
      </c>
      <c r="DB29" s="1407"/>
      <c r="DC29" s="1407"/>
      <c r="DD29" s="1407"/>
      <c r="DE29" s="1407">
        <v>0</v>
      </c>
      <c r="DF29" s="1407">
        <v>0</v>
      </c>
      <c r="DG29" s="1407"/>
      <c r="DH29" s="1407"/>
      <c r="DI29" s="1407">
        <v>0</v>
      </c>
      <c r="DJ29" s="1407"/>
      <c r="DK29" s="1407"/>
      <c r="DL29" s="1407">
        <v>0</v>
      </c>
      <c r="DM29" s="1407"/>
      <c r="DN29" s="1407"/>
      <c r="DO29" s="1407"/>
      <c r="DP29" s="1407"/>
      <c r="DQ29" s="1407"/>
      <c r="DR29" s="1407">
        <v>0</v>
      </c>
      <c r="DS29" s="1407"/>
      <c r="DT29" s="1407">
        <v>0</v>
      </c>
      <c r="DU29" s="1407"/>
      <c r="DV29" s="1407"/>
      <c r="DW29" s="1407">
        <v>0</v>
      </c>
      <c r="DX29" s="1407"/>
      <c r="DY29" s="1407"/>
      <c r="DZ29" s="1407"/>
      <c r="EA29" s="1407"/>
      <c r="EB29" s="1407">
        <v>0</v>
      </c>
      <c r="EC29" s="1407"/>
      <c r="ED29" s="1407"/>
      <c r="EE29" s="1407"/>
      <c r="EF29" s="1407">
        <v>0</v>
      </c>
      <c r="EG29" s="1407">
        <v>0</v>
      </c>
      <c r="EH29" s="1407"/>
      <c r="EI29" s="1407"/>
      <c r="EJ29" s="1407">
        <v>0</v>
      </c>
      <c r="EK29" s="1407"/>
      <c r="EL29" s="1407"/>
      <c r="EM29" s="1407">
        <v>0</v>
      </c>
      <c r="EN29" s="1407"/>
      <c r="EO29" s="1407"/>
      <c r="EP29" s="1407"/>
      <c r="EQ29" s="1407"/>
      <c r="ER29" s="1407"/>
      <c r="ES29" s="1407">
        <v>-19193602.568528786</v>
      </c>
      <c r="ET29" s="1407">
        <v>37045237</v>
      </c>
      <c r="EU29" s="1407">
        <v>2498362</v>
      </c>
      <c r="EV29" s="1407">
        <v>34546875</v>
      </c>
      <c r="EW29" s="1407">
        <v>0</v>
      </c>
      <c r="EX29" s="1407"/>
      <c r="EY29" s="1407"/>
      <c r="EZ29" s="1407">
        <v>-53204633</v>
      </c>
      <c r="FA29" s="1407"/>
      <c r="FB29" s="1407"/>
      <c r="FC29" s="1407">
        <v>-53204633</v>
      </c>
      <c r="FD29" s="1407">
        <v>-3034206.5685287849</v>
      </c>
      <c r="FE29" s="1407"/>
      <c r="FF29" s="1407">
        <v>55892756.649750002</v>
      </c>
      <c r="FG29" s="1407"/>
      <c r="FH29" s="1407"/>
      <c r="FI29" s="1407"/>
      <c r="FJ29" s="1407"/>
      <c r="FK29" s="1407"/>
      <c r="FL29" s="1407">
        <v>95579465.291221231</v>
      </c>
      <c r="FM29" s="1204">
        <v>3.2496452331542969E-4</v>
      </c>
    </row>
    <row r="30" spans="2:169">
      <c r="B30" s="1206">
        <v>42705</v>
      </c>
      <c r="C30" s="1407">
        <v>58524403.74000001</v>
      </c>
      <c r="D30" s="1407">
        <v>58524403.74000001</v>
      </c>
      <c r="E30" s="1407">
        <v>22761693.812947873</v>
      </c>
      <c r="F30" s="1407">
        <v>35762709.927052133</v>
      </c>
      <c r="G30" s="1407"/>
      <c r="H30" s="1407"/>
      <c r="I30" s="1407"/>
      <c r="J30" s="1407"/>
      <c r="K30" s="1407"/>
      <c r="L30" s="1407"/>
      <c r="M30" s="1407"/>
      <c r="N30" s="1407"/>
      <c r="O30" s="1407"/>
      <c r="P30" s="1407"/>
      <c r="Q30" s="1407">
        <v>0</v>
      </c>
      <c r="R30" s="1407">
        <v>0</v>
      </c>
      <c r="S30" s="1407">
        <v>0</v>
      </c>
      <c r="T30" s="1407"/>
      <c r="U30" s="1407"/>
      <c r="V30" s="1407"/>
      <c r="W30" s="1407">
        <v>0</v>
      </c>
      <c r="X30" s="1407"/>
      <c r="Y30" s="1407"/>
      <c r="Z30" s="1407"/>
      <c r="AA30" s="1407">
        <v>0</v>
      </c>
      <c r="AB30" s="1407"/>
      <c r="AC30" s="1407"/>
      <c r="AD30" s="1407"/>
      <c r="AE30" s="1407">
        <v>0</v>
      </c>
      <c r="AF30" s="1407"/>
      <c r="AG30" s="1407"/>
      <c r="AH30" s="1407"/>
      <c r="AI30" s="1407">
        <v>0</v>
      </c>
      <c r="AJ30" s="1407"/>
      <c r="AK30" s="1407"/>
      <c r="AL30" s="1407"/>
      <c r="AM30" s="1407">
        <v>0</v>
      </c>
      <c r="AN30" s="1407"/>
      <c r="AO30" s="1407"/>
      <c r="AP30" s="1407"/>
      <c r="AQ30" s="1407">
        <v>0</v>
      </c>
      <c r="AR30" s="1407"/>
      <c r="AS30" s="1407"/>
      <c r="AT30" s="1407"/>
      <c r="AU30" s="1407">
        <v>0</v>
      </c>
      <c r="AV30" s="1407"/>
      <c r="AW30" s="1407"/>
      <c r="AX30" s="1407"/>
      <c r="AY30" s="1407">
        <v>0</v>
      </c>
      <c r="AZ30" s="1407"/>
      <c r="BA30" s="1407"/>
      <c r="BB30" s="1407"/>
      <c r="BC30" s="1407">
        <v>0</v>
      </c>
      <c r="BD30" s="1407"/>
      <c r="BE30" s="1407"/>
      <c r="BF30" s="1407"/>
      <c r="BG30" s="1407">
        <v>0</v>
      </c>
      <c r="BH30" s="1407"/>
      <c r="BI30" s="1407"/>
      <c r="BJ30" s="1407"/>
      <c r="BK30" s="1407"/>
      <c r="BL30" s="1407">
        <v>0</v>
      </c>
      <c r="BM30" s="1407">
        <v>0</v>
      </c>
      <c r="BN30" s="1407"/>
      <c r="BO30" s="1407">
        <v>0</v>
      </c>
      <c r="BP30" s="1407"/>
      <c r="BQ30" s="1407"/>
      <c r="BR30" s="1407"/>
      <c r="BS30" s="1407"/>
      <c r="BT30" s="1407">
        <v>0</v>
      </c>
      <c r="BU30" s="1407"/>
      <c r="BV30" s="1407">
        <v>0</v>
      </c>
      <c r="BW30" s="1407"/>
      <c r="BX30" s="1407"/>
      <c r="BY30" s="1407"/>
      <c r="BZ30" s="1407"/>
      <c r="CA30" s="1407">
        <v>0</v>
      </c>
      <c r="CB30" s="1407"/>
      <c r="CC30" s="1407">
        <v>0</v>
      </c>
      <c r="CD30" s="1407"/>
      <c r="CE30" s="1407"/>
      <c r="CF30" s="1407"/>
      <c r="CG30" s="1407"/>
      <c r="CH30" s="1407"/>
      <c r="CI30" s="1407">
        <v>0</v>
      </c>
      <c r="CJ30" s="1407"/>
      <c r="CK30" s="1407"/>
      <c r="CL30" s="1407"/>
      <c r="CM30" s="1407"/>
      <c r="CN30" s="1407"/>
      <c r="CO30" s="1407">
        <v>0</v>
      </c>
      <c r="CP30" s="1407"/>
      <c r="CQ30" s="1407"/>
      <c r="CR30" s="1407"/>
      <c r="CS30" s="1407"/>
      <c r="CT30" s="1407">
        <v>0</v>
      </c>
      <c r="CU30" s="1407">
        <v>0</v>
      </c>
      <c r="CV30" s="1407"/>
      <c r="CW30" s="1407"/>
      <c r="CX30" s="1407">
        <v>0</v>
      </c>
      <c r="CY30" s="1407"/>
      <c r="CZ30" s="1407"/>
      <c r="DA30" s="1407">
        <v>0</v>
      </c>
      <c r="DB30" s="1407"/>
      <c r="DC30" s="1407"/>
      <c r="DD30" s="1407"/>
      <c r="DE30" s="1407">
        <v>0</v>
      </c>
      <c r="DF30" s="1407">
        <v>0</v>
      </c>
      <c r="DG30" s="1407"/>
      <c r="DH30" s="1407"/>
      <c r="DI30" s="1407">
        <v>0</v>
      </c>
      <c r="DJ30" s="1407"/>
      <c r="DK30" s="1407"/>
      <c r="DL30" s="1407">
        <v>0</v>
      </c>
      <c r="DM30" s="1407"/>
      <c r="DN30" s="1407"/>
      <c r="DO30" s="1407"/>
      <c r="DP30" s="1407"/>
      <c r="DQ30" s="1407"/>
      <c r="DR30" s="1407">
        <v>0</v>
      </c>
      <c r="DS30" s="1407"/>
      <c r="DT30" s="1407">
        <v>0</v>
      </c>
      <c r="DU30" s="1407"/>
      <c r="DV30" s="1407"/>
      <c r="DW30" s="1407">
        <v>0</v>
      </c>
      <c r="DX30" s="1407"/>
      <c r="DY30" s="1407"/>
      <c r="DZ30" s="1407"/>
      <c r="EA30" s="1407"/>
      <c r="EB30" s="1407">
        <v>0</v>
      </c>
      <c r="EC30" s="1407"/>
      <c r="ED30" s="1407"/>
      <c r="EE30" s="1407"/>
      <c r="EF30" s="1407">
        <v>0</v>
      </c>
      <c r="EG30" s="1407">
        <v>0</v>
      </c>
      <c r="EH30" s="1407"/>
      <c r="EI30" s="1407"/>
      <c r="EJ30" s="1407">
        <v>0</v>
      </c>
      <c r="EK30" s="1407"/>
      <c r="EL30" s="1407"/>
      <c r="EM30" s="1407">
        <v>0</v>
      </c>
      <c r="EN30" s="1407"/>
      <c r="EO30" s="1407"/>
      <c r="EP30" s="1407"/>
      <c r="EQ30" s="1407"/>
      <c r="ER30" s="1407"/>
      <c r="ES30" s="1407">
        <v>-20134578.286134463</v>
      </c>
      <c r="ET30" s="1407">
        <v>37045237</v>
      </c>
      <c r="EU30" s="1407">
        <v>2498362</v>
      </c>
      <c r="EV30" s="1407">
        <v>34546875</v>
      </c>
      <c r="EW30" s="1407">
        <v>0</v>
      </c>
      <c r="EX30" s="1407"/>
      <c r="EY30" s="1407"/>
      <c r="EZ30" s="1407">
        <v>-53204633.009999998</v>
      </c>
      <c r="FA30" s="1407"/>
      <c r="FB30" s="1407"/>
      <c r="FC30" s="1407">
        <v>-53204633.009999998</v>
      </c>
      <c r="FD30" s="1407">
        <v>-3975182.2761344658</v>
      </c>
      <c r="FE30" s="1407"/>
      <c r="FF30" s="1407">
        <v>53174905.495224968</v>
      </c>
      <c r="FG30" s="1407"/>
      <c r="FH30" s="1407"/>
      <c r="FI30" s="1407"/>
      <c r="FJ30" s="1407"/>
      <c r="FK30" s="1407"/>
      <c r="FL30" s="1407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7">
        <v>58880311.210000008</v>
      </c>
      <c r="D33" s="1407">
        <v>58880311.210000008</v>
      </c>
      <c r="E33" s="1407">
        <v>22900115.673576657</v>
      </c>
      <c r="F33" s="1407">
        <v>35980195.536423348</v>
      </c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>
        <v>0</v>
      </c>
      <c r="R33" s="1407">
        <v>0</v>
      </c>
      <c r="S33" s="1407">
        <v>0</v>
      </c>
      <c r="T33" s="1407"/>
      <c r="U33" s="1407"/>
      <c r="V33" s="1407"/>
      <c r="W33" s="1407">
        <v>0</v>
      </c>
      <c r="X33" s="1407"/>
      <c r="Y33" s="1407"/>
      <c r="Z33" s="1407"/>
      <c r="AA33" s="1407">
        <v>0</v>
      </c>
      <c r="AB33" s="1407"/>
      <c r="AC33" s="1407"/>
      <c r="AD33" s="1407"/>
      <c r="AE33" s="1407">
        <v>0</v>
      </c>
      <c r="AF33" s="1407"/>
      <c r="AG33" s="1407"/>
      <c r="AH33" s="1407"/>
      <c r="AI33" s="1407">
        <v>0</v>
      </c>
      <c r="AJ33" s="1407"/>
      <c r="AK33" s="1407"/>
      <c r="AL33" s="1407"/>
      <c r="AM33" s="1407">
        <v>0</v>
      </c>
      <c r="AN33" s="1407"/>
      <c r="AO33" s="1407"/>
      <c r="AP33" s="1407"/>
      <c r="AQ33" s="1407">
        <v>0</v>
      </c>
      <c r="AR33" s="1407"/>
      <c r="AS33" s="1407"/>
      <c r="AT33" s="1407"/>
      <c r="AU33" s="1407">
        <v>0</v>
      </c>
      <c r="AV33" s="1407"/>
      <c r="AW33" s="1407"/>
      <c r="AX33" s="1407"/>
      <c r="AY33" s="1407">
        <v>0</v>
      </c>
      <c r="AZ33" s="1407"/>
      <c r="BA33" s="1407"/>
      <c r="BB33" s="1407"/>
      <c r="BC33" s="1407">
        <v>0</v>
      </c>
      <c r="BD33" s="1407"/>
      <c r="BE33" s="1407"/>
      <c r="BF33" s="1407"/>
      <c r="BG33" s="1407">
        <v>0</v>
      </c>
      <c r="BH33" s="1407"/>
      <c r="BI33" s="1407"/>
      <c r="BJ33" s="1407"/>
      <c r="BK33" s="1407"/>
      <c r="BL33" s="1407">
        <v>0</v>
      </c>
      <c r="BM33" s="1407">
        <v>0</v>
      </c>
      <c r="BN33" s="1407"/>
      <c r="BO33" s="1407">
        <v>0</v>
      </c>
      <c r="BP33" s="1407"/>
      <c r="BQ33" s="1407"/>
      <c r="BR33" s="1407"/>
      <c r="BS33" s="1407"/>
      <c r="BT33" s="1407">
        <v>0</v>
      </c>
      <c r="BU33" s="1407"/>
      <c r="BV33" s="1407">
        <v>0</v>
      </c>
      <c r="BW33" s="1407"/>
      <c r="BX33" s="1407"/>
      <c r="BY33" s="1407"/>
      <c r="BZ33" s="1407"/>
      <c r="CA33" s="1407">
        <v>0</v>
      </c>
      <c r="CB33" s="1407"/>
      <c r="CC33" s="1407">
        <v>0</v>
      </c>
      <c r="CD33" s="1407"/>
      <c r="CE33" s="1407"/>
      <c r="CF33" s="1407"/>
      <c r="CG33" s="1407"/>
      <c r="CH33" s="1407"/>
      <c r="CI33" s="1407">
        <v>0</v>
      </c>
      <c r="CJ33" s="1407"/>
      <c r="CK33" s="1407"/>
      <c r="CL33" s="1407"/>
      <c r="CM33" s="1407"/>
      <c r="CN33" s="1407"/>
      <c r="CO33" s="1407">
        <v>0</v>
      </c>
      <c r="CP33" s="1407"/>
      <c r="CQ33" s="1407"/>
      <c r="CR33" s="1407"/>
      <c r="CS33" s="1407"/>
      <c r="CT33" s="1407">
        <v>0</v>
      </c>
      <c r="CU33" s="1407">
        <v>0</v>
      </c>
      <c r="CV33" s="1407"/>
      <c r="CW33" s="1407"/>
      <c r="CX33" s="1407">
        <v>0</v>
      </c>
      <c r="CY33" s="1407"/>
      <c r="CZ33" s="1407"/>
      <c r="DA33" s="1407">
        <v>0</v>
      </c>
      <c r="DB33" s="1407"/>
      <c r="DC33" s="1407"/>
      <c r="DD33" s="1407"/>
      <c r="DE33" s="1407">
        <v>0</v>
      </c>
      <c r="DF33" s="1407">
        <v>0</v>
      </c>
      <c r="DG33" s="1407"/>
      <c r="DH33" s="1407"/>
      <c r="DI33" s="1407">
        <v>0</v>
      </c>
      <c r="DJ33" s="1407"/>
      <c r="DK33" s="1407"/>
      <c r="DL33" s="1407">
        <v>0</v>
      </c>
      <c r="DM33" s="1407"/>
      <c r="DN33" s="1407"/>
      <c r="DO33" s="1407"/>
      <c r="DP33" s="1407"/>
      <c r="DQ33" s="1407"/>
      <c r="DR33" s="1407">
        <v>0</v>
      </c>
      <c r="DS33" s="1407"/>
      <c r="DT33" s="1407">
        <v>0</v>
      </c>
      <c r="DU33" s="1407"/>
      <c r="DV33" s="1407"/>
      <c r="DW33" s="1407">
        <v>0</v>
      </c>
      <c r="DX33" s="1407"/>
      <c r="DY33" s="1407"/>
      <c r="DZ33" s="1407"/>
      <c r="EA33" s="1407"/>
      <c r="EB33" s="1407">
        <v>0</v>
      </c>
      <c r="EC33" s="1407"/>
      <c r="ED33" s="1407"/>
      <c r="EE33" s="1407"/>
      <c r="EF33" s="1407">
        <v>0</v>
      </c>
      <c r="EG33" s="1407">
        <v>0</v>
      </c>
      <c r="EH33" s="1407"/>
      <c r="EI33" s="1407"/>
      <c r="EJ33" s="1407">
        <v>0</v>
      </c>
      <c r="EK33" s="1407"/>
      <c r="EL33" s="1407"/>
      <c r="EM33" s="1407">
        <v>0</v>
      </c>
      <c r="EN33" s="1407"/>
      <c r="EO33" s="1407"/>
      <c r="EP33" s="1407"/>
      <c r="EQ33" s="1407"/>
      <c r="ER33" s="1407"/>
      <c r="ES33" s="1407">
        <v>-18933518.193603788</v>
      </c>
      <c r="ET33" s="1407">
        <v>37045237</v>
      </c>
      <c r="EU33" s="1407">
        <v>2498362</v>
      </c>
      <c r="EV33" s="1407">
        <v>34546875</v>
      </c>
      <c r="EW33" s="1407">
        <v>0</v>
      </c>
      <c r="EX33" s="1407"/>
      <c r="EY33" s="1407"/>
      <c r="EZ33" s="1407">
        <v>-52958954.602374993</v>
      </c>
      <c r="FA33" s="1407"/>
      <c r="FB33" s="1407"/>
      <c r="FC33" s="1407">
        <v>-52958954.602374993</v>
      </c>
      <c r="FD33" s="1407">
        <v>-3019800.5912287934</v>
      </c>
      <c r="FE33" s="1407"/>
      <c r="FF33" s="1407">
        <v>55892757.275149956</v>
      </c>
      <c r="FG33" s="1407"/>
      <c r="FH33" s="1407"/>
      <c r="FI33" s="1407"/>
      <c r="FJ33" s="1407"/>
      <c r="FK33" s="1407"/>
      <c r="FL33" s="1407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7">
        <v>58880311.210000008</v>
      </c>
      <c r="D34" s="1407">
        <v>58880311.210000008</v>
      </c>
      <c r="E34" s="1407">
        <v>22900115.673576657</v>
      </c>
      <c r="F34" s="1407">
        <v>35980195.536423348</v>
      </c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>
        <v>0</v>
      </c>
      <c r="R34" s="1407">
        <v>0</v>
      </c>
      <c r="S34" s="1407">
        <v>0</v>
      </c>
      <c r="T34" s="1407"/>
      <c r="U34" s="1407"/>
      <c r="V34" s="1407"/>
      <c r="W34" s="1407">
        <v>0</v>
      </c>
      <c r="X34" s="1407"/>
      <c r="Y34" s="1407"/>
      <c r="Z34" s="1407"/>
      <c r="AA34" s="1407">
        <v>0</v>
      </c>
      <c r="AB34" s="1407"/>
      <c r="AC34" s="1407"/>
      <c r="AD34" s="1407"/>
      <c r="AE34" s="1407">
        <v>0</v>
      </c>
      <c r="AF34" s="1407"/>
      <c r="AG34" s="1407"/>
      <c r="AH34" s="1407"/>
      <c r="AI34" s="1407">
        <v>0</v>
      </c>
      <c r="AJ34" s="1407"/>
      <c r="AK34" s="1407"/>
      <c r="AL34" s="1407"/>
      <c r="AM34" s="1407">
        <v>0</v>
      </c>
      <c r="AN34" s="1407"/>
      <c r="AO34" s="1407"/>
      <c r="AP34" s="1407"/>
      <c r="AQ34" s="1407">
        <v>0</v>
      </c>
      <c r="AR34" s="1407"/>
      <c r="AS34" s="1407"/>
      <c r="AT34" s="1407"/>
      <c r="AU34" s="1407">
        <v>0</v>
      </c>
      <c r="AV34" s="1407"/>
      <c r="AW34" s="1407"/>
      <c r="AX34" s="1407"/>
      <c r="AY34" s="1407">
        <v>0</v>
      </c>
      <c r="AZ34" s="1407"/>
      <c r="BA34" s="1407"/>
      <c r="BB34" s="1407"/>
      <c r="BC34" s="1407">
        <v>0</v>
      </c>
      <c r="BD34" s="1407"/>
      <c r="BE34" s="1407"/>
      <c r="BF34" s="1407"/>
      <c r="BG34" s="1407">
        <v>0</v>
      </c>
      <c r="BH34" s="1407"/>
      <c r="BI34" s="1407"/>
      <c r="BJ34" s="1407"/>
      <c r="BK34" s="1407"/>
      <c r="BL34" s="1407">
        <v>0</v>
      </c>
      <c r="BM34" s="1407">
        <v>0</v>
      </c>
      <c r="BN34" s="1407"/>
      <c r="BO34" s="1407">
        <v>0</v>
      </c>
      <c r="BP34" s="1407"/>
      <c r="BQ34" s="1407"/>
      <c r="BR34" s="1407"/>
      <c r="BS34" s="1407"/>
      <c r="BT34" s="1407">
        <v>0</v>
      </c>
      <c r="BU34" s="1407"/>
      <c r="BV34" s="1407">
        <v>0</v>
      </c>
      <c r="BW34" s="1407"/>
      <c r="BX34" s="1407"/>
      <c r="BY34" s="1407"/>
      <c r="BZ34" s="1407"/>
      <c r="CA34" s="1407">
        <v>0</v>
      </c>
      <c r="CB34" s="1407"/>
      <c r="CC34" s="1407">
        <v>0</v>
      </c>
      <c r="CD34" s="1407"/>
      <c r="CE34" s="1407"/>
      <c r="CF34" s="1407"/>
      <c r="CG34" s="1407"/>
      <c r="CH34" s="1407"/>
      <c r="CI34" s="1407">
        <v>0</v>
      </c>
      <c r="CJ34" s="1407"/>
      <c r="CK34" s="1407"/>
      <c r="CL34" s="1407"/>
      <c r="CM34" s="1407"/>
      <c r="CN34" s="1407"/>
      <c r="CO34" s="1407">
        <v>0</v>
      </c>
      <c r="CP34" s="1407"/>
      <c r="CQ34" s="1407"/>
      <c r="CR34" s="1407"/>
      <c r="CS34" s="1407"/>
      <c r="CT34" s="1407">
        <v>0</v>
      </c>
      <c r="CU34" s="1407">
        <v>0</v>
      </c>
      <c r="CV34" s="1407"/>
      <c r="CW34" s="1407"/>
      <c r="CX34" s="1407">
        <v>0</v>
      </c>
      <c r="CY34" s="1407"/>
      <c r="CZ34" s="1407"/>
      <c r="DA34" s="1407">
        <v>0</v>
      </c>
      <c r="DB34" s="1407"/>
      <c r="DC34" s="1407"/>
      <c r="DD34" s="1407"/>
      <c r="DE34" s="1407">
        <v>0</v>
      </c>
      <c r="DF34" s="1407">
        <v>0</v>
      </c>
      <c r="DG34" s="1407"/>
      <c r="DH34" s="1407"/>
      <c r="DI34" s="1407">
        <v>0</v>
      </c>
      <c r="DJ34" s="1407"/>
      <c r="DK34" s="1407"/>
      <c r="DL34" s="1407">
        <v>0</v>
      </c>
      <c r="DM34" s="1407"/>
      <c r="DN34" s="1407"/>
      <c r="DO34" s="1407"/>
      <c r="DP34" s="1407"/>
      <c r="DQ34" s="1407"/>
      <c r="DR34" s="1407">
        <v>0</v>
      </c>
      <c r="DS34" s="1407"/>
      <c r="DT34" s="1407">
        <v>0</v>
      </c>
      <c r="DU34" s="1407"/>
      <c r="DV34" s="1407"/>
      <c r="DW34" s="1407">
        <v>0</v>
      </c>
      <c r="DX34" s="1407"/>
      <c r="DY34" s="1407"/>
      <c r="DZ34" s="1407"/>
      <c r="EA34" s="1407"/>
      <c r="EB34" s="1407">
        <v>0</v>
      </c>
      <c r="EC34" s="1407"/>
      <c r="ED34" s="1407"/>
      <c r="EE34" s="1407"/>
      <c r="EF34" s="1407">
        <v>0</v>
      </c>
      <c r="EG34" s="1407">
        <v>0</v>
      </c>
      <c r="EH34" s="1407"/>
      <c r="EI34" s="1407"/>
      <c r="EJ34" s="1407">
        <v>0</v>
      </c>
      <c r="EK34" s="1407"/>
      <c r="EL34" s="1407"/>
      <c r="EM34" s="1407">
        <v>0</v>
      </c>
      <c r="EN34" s="1407"/>
      <c r="EO34" s="1407"/>
      <c r="EP34" s="1407"/>
      <c r="EQ34" s="1407"/>
      <c r="ER34" s="1407"/>
      <c r="ES34" s="1407">
        <v>-19020214</v>
      </c>
      <c r="ET34" s="1407">
        <v>37045237</v>
      </c>
      <c r="EU34" s="1407">
        <v>2498362</v>
      </c>
      <c r="EV34" s="1407">
        <v>34546875</v>
      </c>
      <c r="EW34" s="1407">
        <v>0</v>
      </c>
      <c r="EX34" s="1407"/>
      <c r="EY34" s="1407"/>
      <c r="EZ34" s="1407">
        <v>-52958955</v>
      </c>
      <c r="FA34" s="1407"/>
      <c r="FB34" s="1407"/>
      <c r="FC34" s="1407">
        <v>-52958955</v>
      </c>
      <c r="FD34" s="1407">
        <v>-3106496</v>
      </c>
      <c r="FE34" s="1407"/>
      <c r="FF34" s="1407">
        <v>55892758.351546168</v>
      </c>
      <c r="FG34" s="1407"/>
      <c r="FH34" s="1407"/>
      <c r="FI34" s="1407"/>
      <c r="FJ34" s="1407"/>
      <c r="FK34" s="1407"/>
      <c r="FL34" s="1407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7">
        <v>58880311.210000008</v>
      </c>
      <c r="D35" s="1407">
        <v>58880311.210000008</v>
      </c>
      <c r="E35" s="1407">
        <v>22900115.673576657</v>
      </c>
      <c r="F35" s="1407">
        <v>35980195.536423348</v>
      </c>
      <c r="G35" s="1407"/>
      <c r="H35" s="1407"/>
      <c r="I35" s="1407"/>
      <c r="J35" s="1407"/>
      <c r="K35" s="1407"/>
      <c r="L35" s="1407"/>
      <c r="M35" s="1407"/>
      <c r="N35" s="1407"/>
      <c r="O35" s="1407"/>
      <c r="P35" s="1407"/>
      <c r="Q35" s="1407">
        <v>0</v>
      </c>
      <c r="R35" s="1407">
        <v>0</v>
      </c>
      <c r="S35" s="1407">
        <v>0</v>
      </c>
      <c r="T35" s="1407"/>
      <c r="U35" s="1407"/>
      <c r="V35" s="1407"/>
      <c r="W35" s="1407">
        <v>0</v>
      </c>
      <c r="X35" s="1407"/>
      <c r="Y35" s="1407"/>
      <c r="Z35" s="1407"/>
      <c r="AA35" s="1407">
        <v>0</v>
      </c>
      <c r="AB35" s="1407"/>
      <c r="AC35" s="1407"/>
      <c r="AD35" s="1407"/>
      <c r="AE35" s="1407">
        <v>0</v>
      </c>
      <c r="AF35" s="1407"/>
      <c r="AG35" s="1407"/>
      <c r="AH35" s="1407"/>
      <c r="AI35" s="1407">
        <v>0</v>
      </c>
      <c r="AJ35" s="1407"/>
      <c r="AK35" s="1407"/>
      <c r="AL35" s="1407"/>
      <c r="AM35" s="1407">
        <v>0</v>
      </c>
      <c r="AN35" s="1407"/>
      <c r="AO35" s="1407"/>
      <c r="AP35" s="1407"/>
      <c r="AQ35" s="1407">
        <v>0</v>
      </c>
      <c r="AR35" s="1407"/>
      <c r="AS35" s="1407"/>
      <c r="AT35" s="1407"/>
      <c r="AU35" s="1407">
        <v>0</v>
      </c>
      <c r="AV35" s="1407"/>
      <c r="AW35" s="1407"/>
      <c r="AX35" s="1407"/>
      <c r="AY35" s="1407">
        <v>0</v>
      </c>
      <c r="AZ35" s="1407"/>
      <c r="BA35" s="1407"/>
      <c r="BB35" s="1407"/>
      <c r="BC35" s="1407">
        <v>0</v>
      </c>
      <c r="BD35" s="1407"/>
      <c r="BE35" s="1407"/>
      <c r="BF35" s="1407"/>
      <c r="BG35" s="1407">
        <v>0</v>
      </c>
      <c r="BH35" s="1407"/>
      <c r="BI35" s="1407"/>
      <c r="BJ35" s="1407"/>
      <c r="BK35" s="1407"/>
      <c r="BL35" s="1407">
        <v>0</v>
      </c>
      <c r="BM35" s="1407">
        <v>0</v>
      </c>
      <c r="BN35" s="1407"/>
      <c r="BO35" s="1407">
        <v>0</v>
      </c>
      <c r="BP35" s="1407"/>
      <c r="BQ35" s="1407"/>
      <c r="BR35" s="1407"/>
      <c r="BS35" s="1407"/>
      <c r="BT35" s="1407">
        <v>0</v>
      </c>
      <c r="BU35" s="1407"/>
      <c r="BV35" s="1407">
        <v>0</v>
      </c>
      <c r="BW35" s="1407"/>
      <c r="BX35" s="1407"/>
      <c r="BY35" s="1407"/>
      <c r="BZ35" s="1407"/>
      <c r="CA35" s="1407">
        <v>0</v>
      </c>
      <c r="CB35" s="1407"/>
      <c r="CC35" s="1407">
        <v>0</v>
      </c>
      <c r="CD35" s="1407"/>
      <c r="CE35" s="1407"/>
      <c r="CF35" s="1407"/>
      <c r="CG35" s="1407"/>
      <c r="CH35" s="1407"/>
      <c r="CI35" s="1407">
        <v>0</v>
      </c>
      <c r="CJ35" s="1407"/>
      <c r="CK35" s="1407"/>
      <c r="CL35" s="1407"/>
      <c r="CM35" s="1407"/>
      <c r="CN35" s="1407"/>
      <c r="CO35" s="1407">
        <v>0</v>
      </c>
      <c r="CP35" s="1407"/>
      <c r="CQ35" s="1407"/>
      <c r="CR35" s="1407"/>
      <c r="CS35" s="1407"/>
      <c r="CT35" s="1407">
        <v>0</v>
      </c>
      <c r="CU35" s="1407">
        <v>0</v>
      </c>
      <c r="CV35" s="1407"/>
      <c r="CW35" s="1407"/>
      <c r="CX35" s="1407">
        <v>0</v>
      </c>
      <c r="CY35" s="1407"/>
      <c r="CZ35" s="1407"/>
      <c r="DA35" s="1407">
        <v>0</v>
      </c>
      <c r="DB35" s="1407"/>
      <c r="DC35" s="1407"/>
      <c r="DD35" s="1407"/>
      <c r="DE35" s="1407">
        <v>0</v>
      </c>
      <c r="DF35" s="1407">
        <v>0</v>
      </c>
      <c r="DG35" s="1407"/>
      <c r="DH35" s="1407"/>
      <c r="DI35" s="1407">
        <v>0</v>
      </c>
      <c r="DJ35" s="1407"/>
      <c r="DK35" s="1407"/>
      <c r="DL35" s="1407">
        <v>0</v>
      </c>
      <c r="DM35" s="1407"/>
      <c r="DN35" s="1407"/>
      <c r="DO35" s="1407"/>
      <c r="DP35" s="1407"/>
      <c r="DQ35" s="1407"/>
      <c r="DR35" s="1407">
        <v>0</v>
      </c>
      <c r="DS35" s="1407"/>
      <c r="DT35" s="1407">
        <v>0</v>
      </c>
      <c r="DU35" s="1407"/>
      <c r="DV35" s="1407"/>
      <c r="DW35" s="1407">
        <v>0</v>
      </c>
      <c r="DX35" s="1407"/>
      <c r="DY35" s="1407"/>
      <c r="DZ35" s="1407"/>
      <c r="EA35" s="1407"/>
      <c r="EB35" s="1407">
        <v>0</v>
      </c>
      <c r="EC35" s="1407"/>
      <c r="ED35" s="1407"/>
      <c r="EE35" s="1407"/>
      <c r="EF35" s="1407">
        <v>0</v>
      </c>
      <c r="EG35" s="1407">
        <v>0</v>
      </c>
      <c r="EH35" s="1407"/>
      <c r="EI35" s="1407"/>
      <c r="EJ35" s="1407">
        <v>0</v>
      </c>
      <c r="EK35" s="1407"/>
      <c r="EL35" s="1407"/>
      <c r="EM35" s="1407">
        <v>0</v>
      </c>
      <c r="EN35" s="1407"/>
      <c r="EO35" s="1407"/>
      <c r="EP35" s="1407"/>
      <c r="EQ35" s="1407"/>
      <c r="ER35" s="1407"/>
      <c r="ES35" s="1407">
        <v>-19005807.216303792</v>
      </c>
      <c r="ET35" s="1407">
        <v>37045237</v>
      </c>
      <c r="EU35" s="1407">
        <v>2498362</v>
      </c>
      <c r="EV35" s="1407">
        <v>34546875</v>
      </c>
      <c r="EW35" s="1407">
        <v>0</v>
      </c>
      <c r="EX35" s="1407"/>
      <c r="EY35" s="1407"/>
      <c r="EZ35" s="1407">
        <v>-52944548.625074998</v>
      </c>
      <c r="FA35" s="1407"/>
      <c r="FB35" s="1407"/>
      <c r="FC35" s="1407">
        <v>-52944548.625074998</v>
      </c>
      <c r="FD35" s="1407">
        <v>-3106495.5912287934</v>
      </c>
      <c r="FE35" s="1407"/>
      <c r="FF35" s="1407">
        <v>55892757.297849968</v>
      </c>
      <c r="FG35" s="1407"/>
      <c r="FH35" s="1407"/>
      <c r="FI35" s="1407"/>
      <c r="FJ35" s="1407"/>
      <c r="FK35" s="1407"/>
      <c r="FL35" s="1407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7">
        <v>58880311.210000008</v>
      </c>
      <c r="D36" s="1407">
        <v>58880311.210000008</v>
      </c>
      <c r="E36" s="1407">
        <v>22900115.673576657</v>
      </c>
      <c r="F36" s="1407">
        <v>35980195.536423348</v>
      </c>
      <c r="G36" s="1407"/>
      <c r="H36" s="1407"/>
      <c r="I36" s="1407"/>
      <c r="J36" s="1407"/>
      <c r="K36" s="1407"/>
      <c r="L36" s="1407"/>
      <c r="M36" s="1407"/>
      <c r="N36" s="1407"/>
      <c r="O36" s="1407"/>
      <c r="P36" s="1407"/>
      <c r="Q36" s="1407">
        <v>0</v>
      </c>
      <c r="R36" s="1407">
        <v>0</v>
      </c>
      <c r="S36" s="1407">
        <v>0</v>
      </c>
      <c r="T36" s="1407"/>
      <c r="U36" s="1407"/>
      <c r="V36" s="1407"/>
      <c r="W36" s="1407">
        <v>0</v>
      </c>
      <c r="X36" s="1407"/>
      <c r="Y36" s="1407"/>
      <c r="Z36" s="1407"/>
      <c r="AA36" s="1407">
        <v>0</v>
      </c>
      <c r="AB36" s="1407"/>
      <c r="AC36" s="1407"/>
      <c r="AD36" s="1407"/>
      <c r="AE36" s="1407">
        <v>0</v>
      </c>
      <c r="AF36" s="1407"/>
      <c r="AG36" s="1407"/>
      <c r="AH36" s="1407"/>
      <c r="AI36" s="1407">
        <v>0</v>
      </c>
      <c r="AJ36" s="1407"/>
      <c r="AK36" s="1407"/>
      <c r="AL36" s="1407"/>
      <c r="AM36" s="1407">
        <v>0</v>
      </c>
      <c r="AN36" s="1407"/>
      <c r="AO36" s="1407"/>
      <c r="AP36" s="1407"/>
      <c r="AQ36" s="1407">
        <v>0</v>
      </c>
      <c r="AR36" s="1407"/>
      <c r="AS36" s="1407"/>
      <c r="AT36" s="1407"/>
      <c r="AU36" s="1407">
        <v>0</v>
      </c>
      <c r="AV36" s="1407"/>
      <c r="AW36" s="1407"/>
      <c r="AX36" s="1407"/>
      <c r="AY36" s="1407">
        <v>0</v>
      </c>
      <c r="AZ36" s="1407"/>
      <c r="BA36" s="1407"/>
      <c r="BB36" s="1407"/>
      <c r="BC36" s="1407">
        <v>0</v>
      </c>
      <c r="BD36" s="1407"/>
      <c r="BE36" s="1407"/>
      <c r="BF36" s="1407"/>
      <c r="BG36" s="1407">
        <v>0</v>
      </c>
      <c r="BH36" s="1407"/>
      <c r="BI36" s="1407"/>
      <c r="BJ36" s="1407"/>
      <c r="BK36" s="1407"/>
      <c r="BL36" s="1407">
        <v>0</v>
      </c>
      <c r="BM36" s="1407">
        <v>0</v>
      </c>
      <c r="BN36" s="1407"/>
      <c r="BO36" s="1407">
        <v>0</v>
      </c>
      <c r="BP36" s="1407"/>
      <c r="BQ36" s="1407"/>
      <c r="BR36" s="1407"/>
      <c r="BS36" s="1407"/>
      <c r="BT36" s="1407">
        <v>0</v>
      </c>
      <c r="BU36" s="1407"/>
      <c r="BV36" s="1407">
        <v>0</v>
      </c>
      <c r="BW36" s="1407"/>
      <c r="BX36" s="1407"/>
      <c r="BY36" s="1407"/>
      <c r="BZ36" s="1407"/>
      <c r="CA36" s="1407">
        <v>0</v>
      </c>
      <c r="CB36" s="1407"/>
      <c r="CC36" s="1407">
        <v>0</v>
      </c>
      <c r="CD36" s="1407"/>
      <c r="CE36" s="1407"/>
      <c r="CF36" s="1407"/>
      <c r="CG36" s="1407"/>
      <c r="CH36" s="1407"/>
      <c r="CI36" s="1407">
        <v>0</v>
      </c>
      <c r="CJ36" s="1407"/>
      <c r="CK36" s="1407"/>
      <c r="CL36" s="1407"/>
      <c r="CM36" s="1407"/>
      <c r="CN36" s="1407"/>
      <c r="CO36" s="1407">
        <v>0</v>
      </c>
      <c r="CP36" s="1407"/>
      <c r="CQ36" s="1407"/>
      <c r="CR36" s="1407"/>
      <c r="CS36" s="1407"/>
      <c r="CT36" s="1407">
        <v>0</v>
      </c>
      <c r="CU36" s="1407">
        <v>0</v>
      </c>
      <c r="CV36" s="1407"/>
      <c r="CW36" s="1407"/>
      <c r="CX36" s="1407">
        <v>0</v>
      </c>
      <c r="CY36" s="1407"/>
      <c r="CZ36" s="1407"/>
      <c r="DA36" s="1407">
        <v>0</v>
      </c>
      <c r="DB36" s="1407"/>
      <c r="DC36" s="1407"/>
      <c r="DD36" s="1407"/>
      <c r="DE36" s="1407">
        <v>0</v>
      </c>
      <c r="DF36" s="1407">
        <v>0</v>
      </c>
      <c r="DG36" s="1407"/>
      <c r="DH36" s="1407"/>
      <c r="DI36" s="1407">
        <v>0</v>
      </c>
      <c r="DJ36" s="1407"/>
      <c r="DK36" s="1407"/>
      <c r="DL36" s="1407">
        <v>0</v>
      </c>
      <c r="DM36" s="1407"/>
      <c r="DN36" s="1407"/>
      <c r="DO36" s="1407"/>
      <c r="DP36" s="1407"/>
      <c r="DQ36" s="1407"/>
      <c r="DR36" s="1407">
        <v>0</v>
      </c>
      <c r="DS36" s="1407"/>
      <c r="DT36" s="1407">
        <v>0</v>
      </c>
      <c r="DU36" s="1407"/>
      <c r="DV36" s="1407"/>
      <c r="DW36" s="1407">
        <v>0</v>
      </c>
      <c r="DX36" s="1407"/>
      <c r="DY36" s="1407"/>
      <c r="DZ36" s="1407"/>
      <c r="EA36" s="1407"/>
      <c r="EB36" s="1407">
        <v>0</v>
      </c>
      <c r="EC36" s="1407"/>
      <c r="ED36" s="1407"/>
      <c r="EE36" s="1407"/>
      <c r="EF36" s="1407">
        <v>0</v>
      </c>
      <c r="EG36" s="1407">
        <v>0</v>
      </c>
      <c r="EH36" s="1407"/>
      <c r="EI36" s="1407"/>
      <c r="EJ36" s="1407">
        <v>0</v>
      </c>
      <c r="EK36" s="1407"/>
      <c r="EL36" s="1407"/>
      <c r="EM36" s="1407">
        <v>0</v>
      </c>
      <c r="EN36" s="1407"/>
      <c r="EO36" s="1407"/>
      <c r="EP36" s="1407"/>
      <c r="EQ36" s="1407"/>
      <c r="ER36" s="1407"/>
      <c r="ES36" s="1407">
        <v>-18919113</v>
      </c>
      <c r="ET36" s="1407">
        <v>37045237</v>
      </c>
      <c r="EU36" s="1407">
        <v>2498362</v>
      </c>
      <c r="EV36" s="1407">
        <v>34546875</v>
      </c>
      <c r="EW36" s="1407">
        <v>0</v>
      </c>
      <c r="EX36" s="1407"/>
      <c r="EY36" s="1407"/>
      <c r="EZ36" s="1407">
        <v>-52857854</v>
      </c>
      <c r="FA36" s="1407"/>
      <c r="FB36" s="1407"/>
      <c r="FC36" s="1407">
        <v>-52857854</v>
      </c>
      <c r="FD36" s="1407">
        <v>-3106496</v>
      </c>
      <c r="FE36" s="1407"/>
      <c r="FF36" s="1407">
        <v>55892758.110096171</v>
      </c>
      <c r="FG36" s="1407"/>
      <c r="FH36" s="1407"/>
      <c r="FI36" s="1407"/>
      <c r="FJ36" s="1407"/>
      <c r="FK36" s="1407"/>
      <c r="FL36" s="1407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7">
        <v>58880311.210000008</v>
      </c>
      <c r="D37" s="1407">
        <v>58880311.210000008</v>
      </c>
      <c r="E37" s="1407">
        <v>22900115.673576657</v>
      </c>
      <c r="F37" s="1407">
        <v>35980195.536423348</v>
      </c>
      <c r="G37" s="1407"/>
      <c r="H37" s="1407"/>
      <c r="I37" s="1407"/>
      <c r="J37" s="1407"/>
      <c r="K37" s="1407"/>
      <c r="L37" s="1407"/>
      <c r="M37" s="1407"/>
      <c r="N37" s="1407"/>
      <c r="O37" s="1407"/>
      <c r="P37" s="1407"/>
      <c r="Q37" s="1407">
        <v>0</v>
      </c>
      <c r="R37" s="1407">
        <v>0</v>
      </c>
      <c r="S37" s="1407">
        <v>0</v>
      </c>
      <c r="T37" s="1407"/>
      <c r="U37" s="1407"/>
      <c r="V37" s="1407"/>
      <c r="W37" s="1407">
        <v>0</v>
      </c>
      <c r="X37" s="1407"/>
      <c r="Y37" s="1407"/>
      <c r="Z37" s="1407"/>
      <c r="AA37" s="1407">
        <v>0</v>
      </c>
      <c r="AB37" s="1407"/>
      <c r="AC37" s="1407"/>
      <c r="AD37" s="1407"/>
      <c r="AE37" s="1407">
        <v>0</v>
      </c>
      <c r="AF37" s="1407"/>
      <c r="AG37" s="1407"/>
      <c r="AH37" s="1407"/>
      <c r="AI37" s="1407">
        <v>0</v>
      </c>
      <c r="AJ37" s="1407"/>
      <c r="AK37" s="1407"/>
      <c r="AL37" s="1407"/>
      <c r="AM37" s="1407">
        <v>0</v>
      </c>
      <c r="AN37" s="1407"/>
      <c r="AO37" s="1407"/>
      <c r="AP37" s="1407"/>
      <c r="AQ37" s="1407">
        <v>0</v>
      </c>
      <c r="AR37" s="1407"/>
      <c r="AS37" s="1407"/>
      <c r="AT37" s="1407"/>
      <c r="AU37" s="1407">
        <v>0</v>
      </c>
      <c r="AV37" s="1407"/>
      <c r="AW37" s="1407"/>
      <c r="AX37" s="1407"/>
      <c r="AY37" s="1407">
        <v>0</v>
      </c>
      <c r="AZ37" s="1407"/>
      <c r="BA37" s="1407"/>
      <c r="BB37" s="1407"/>
      <c r="BC37" s="1407">
        <v>0</v>
      </c>
      <c r="BD37" s="1407"/>
      <c r="BE37" s="1407"/>
      <c r="BF37" s="1407"/>
      <c r="BG37" s="1407">
        <v>0</v>
      </c>
      <c r="BH37" s="1407"/>
      <c r="BI37" s="1407"/>
      <c r="BJ37" s="1407"/>
      <c r="BK37" s="1407"/>
      <c r="BL37" s="1407">
        <v>0</v>
      </c>
      <c r="BM37" s="1407">
        <v>0</v>
      </c>
      <c r="BN37" s="1407"/>
      <c r="BO37" s="1407">
        <v>0</v>
      </c>
      <c r="BP37" s="1407"/>
      <c r="BQ37" s="1407"/>
      <c r="BR37" s="1407"/>
      <c r="BS37" s="1407"/>
      <c r="BT37" s="1407">
        <v>0</v>
      </c>
      <c r="BU37" s="1407"/>
      <c r="BV37" s="1407">
        <v>0</v>
      </c>
      <c r="BW37" s="1407"/>
      <c r="BX37" s="1407"/>
      <c r="BY37" s="1407"/>
      <c r="BZ37" s="1407"/>
      <c r="CA37" s="1407">
        <v>0</v>
      </c>
      <c r="CB37" s="1407"/>
      <c r="CC37" s="1407">
        <v>0</v>
      </c>
      <c r="CD37" s="1407"/>
      <c r="CE37" s="1407"/>
      <c r="CF37" s="1407"/>
      <c r="CG37" s="1407"/>
      <c r="CH37" s="1407"/>
      <c r="CI37" s="1407">
        <v>0</v>
      </c>
      <c r="CJ37" s="1407"/>
      <c r="CK37" s="1407"/>
      <c r="CL37" s="1407"/>
      <c r="CM37" s="1407"/>
      <c r="CN37" s="1407"/>
      <c r="CO37" s="1407">
        <v>0</v>
      </c>
      <c r="CP37" s="1407"/>
      <c r="CQ37" s="1407"/>
      <c r="CR37" s="1407"/>
      <c r="CS37" s="1407"/>
      <c r="CT37" s="1407">
        <v>0</v>
      </c>
      <c r="CU37" s="1407">
        <v>0</v>
      </c>
      <c r="CV37" s="1407"/>
      <c r="CW37" s="1407"/>
      <c r="CX37" s="1407">
        <v>0</v>
      </c>
      <c r="CY37" s="1407"/>
      <c r="CZ37" s="1407"/>
      <c r="DA37" s="1407">
        <v>0</v>
      </c>
      <c r="DB37" s="1407"/>
      <c r="DC37" s="1407"/>
      <c r="DD37" s="1407"/>
      <c r="DE37" s="1407">
        <v>0</v>
      </c>
      <c r="DF37" s="1407">
        <v>0</v>
      </c>
      <c r="DG37" s="1407"/>
      <c r="DH37" s="1407"/>
      <c r="DI37" s="1407">
        <v>0</v>
      </c>
      <c r="DJ37" s="1407"/>
      <c r="DK37" s="1407"/>
      <c r="DL37" s="1407">
        <v>0</v>
      </c>
      <c r="DM37" s="1407"/>
      <c r="DN37" s="1407"/>
      <c r="DO37" s="1407"/>
      <c r="DP37" s="1407"/>
      <c r="DQ37" s="1407"/>
      <c r="DR37" s="1407">
        <v>0</v>
      </c>
      <c r="DS37" s="1407"/>
      <c r="DT37" s="1407">
        <v>0</v>
      </c>
      <c r="DU37" s="1407"/>
      <c r="DV37" s="1407"/>
      <c r="DW37" s="1407">
        <v>0</v>
      </c>
      <c r="DX37" s="1407"/>
      <c r="DY37" s="1407"/>
      <c r="DZ37" s="1407"/>
      <c r="EA37" s="1407"/>
      <c r="EB37" s="1407">
        <v>0</v>
      </c>
      <c r="EC37" s="1407"/>
      <c r="ED37" s="1407"/>
      <c r="EE37" s="1407"/>
      <c r="EF37" s="1407">
        <v>0</v>
      </c>
      <c r="EG37" s="1407">
        <v>0</v>
      </c>
      <c r="EH37" s="1407"/>
      <c r="EI37" s="1407"/>
      <c r="EJ37" s="1407">
        <v>0</v>
      </c>
      <c r="EK37" s="1407"/>
      <c r="EL37" s="1407"/>
      <c r="EM37" s="1407">
        <v>0</v>
      </c>
      <c r="EN37" s="1407"/>
      <c r="EO37" s="1407"/>
      <c r="EP37" s="1407"/>
      <c r="EQ37" s="1407"/>
      <c r="ER37" s="1407"/>
      <c r="ES37" s="1407">
        <v>-14755761.847034482</v>
      </c>
      <c r="ET37" s="1407">
        <v>37045237</v>
      </c>
      <c r="EU37" s="1407">
        <v>2498362</v>
      </c>
      <c r="EV37" s="1407">
        <v>34546875</v>
      </c>
      <c r="EW37" s="1407">
        <v>0</v>
      </c>
      <c r="EX37" s="1407"/>
      <c r="EY37" s="1407"/>
      <c r="EZ37" s="1407">
        <v>-52235236.218374975</v>
      </c>
      <c r="FA37" s="1407"/>
      <c r="FB37" s="1407"/>
      <c r="FC37" s="1407">
        <v>-52235236.218374975</v>
      </c>
      <c r="FD37" s="1407">
        <v>434237.37134049227</v>
      </c>
      <c r="FE37" s="1407"/>
      <c r="FF37" s="1407">
        <v>51892757.424362943</v>
      </c>
      <c r="FG37" s="1407"/>
      <c r="FH37" s="1407"/>
      <c r="FI37" s="1407"/>
      <c r="FJ37" s="1407"/>
      <c r="FK37" s="1407"/>
      <c r="FL37" s="1407">
        <v>96017306.787328467</v>
      </c>
      <c r="FM37" s="1204">
        <v>0</v>
      </c>
    </row>
    <row r="38" spans="1:169" s="947" customFormat="1" ht="15.75">
      <c r="B38" s="1206">
        <v>42887</v>
      </c>
      <c r="C38" s="1407">
        <v>58880311.210000008</v>
      </c>
      <c r="D38" s="1407">
        <v>58880311.210000008</v>
      </c>
      <c r="E38" s="1407">
        <v>22900115.673576657</v>
      </c>
      <c r="F38" s="1407">
        <v>35980195.536423348</v>
      </c>
      <c r="G38" s="1407"/>
      <c r="H38" s="1407"/>
      <c r="I38" s="1407"/>
      <c r="J38" s="1407"/>
      <c r="K38" s="1407"/>
      <c r="L38" s="1407"/>
      <c r="M38" s="1407"/>
      <c r="N38" s="1407"/>
      <c r="O38" s="1407"/>
      <c r="P38" s="1407"/>
      <c r="Q38" s="1407">
        <v>0</v>
      </c>
      <c r="R38" s="1407">
        <v>0</v>
      </c>
      <c r="S38" s="1407">
        <v>0</v>
      </c>
      <c r="T38" s="1407"/>
      <c r="U38" s="1407"/>
      <c r="V38" s="1407"/>
      <c r="W38" s="1407">
        <v>0</v>
      </c>
      <c r="X38" s="1407"/>
      <c r="Y38" s="1407"/>
      <c r="Z38" s="1407"/>
      <c r="AA38" s="1407">
        <v>0</v>
      </c>
      <c r="AB38" s="1407"/>
      <c r="AC38" s="1407"/>
      <c r="AD38" s="1407"/>
      <c r="AE38" s="1407">
        <v>0</v>
      </c>
      <c r="AF38" s="1407"/>
      <c r="AG38" s="1407"/>
      <c r="AH38" s="1407"/>
      <c r="AI38" s="1407">
        <v>0</v>
      </c>
      <c r="AJ38" s="1407"/>
      <c r="AK38" s="1407"/>
      <c r="AL38" s="1407"/>
      <c r="AM38" s="1407">
        <v>0</v>
      </c>
      <c r="AN38" s="1407"/>
      <c r="AO38" s="1407"/>
      <c r="AP38" s="1407"/>
      <c r="AQ38" s="1407">
        <v>0</v>
      </c>
      <c r="AR38" s="1407"/>
      <c r="AS38" s="1407"/>
      <c r="AT38" s="1407"/>
      <c r="AU38" s="1407">
        <v>0</v>
      </c>
      <c r="AV38" s="1407"/>
      <c r="AW38" s="1407"/>
      <c r="AX38" s="1407"/>
      <c r="AY38" s="1407">
        <v>0</v>
      </c>
      <c r="AZ38" s="1407"/>
      <c r="BA38" s="1407"/>
      <c r="BB38" s="1407"/>
      <c r="BC38" s="1407">
        <v>0</v>
      </c>
      <c r="BD38" s="1407"/>
      <c r="BE38" s="1407"/>
      <c r="BF38" s="1407"/>
      <c r="BG38" s="1407">
        <v>0</v>
      </c>
      <c r="BH38" s="1407"/>
      <c r="BI38" s="1407"/>
      <c r="BJ38" s="1407"/>
      <c r="BK38" s="1407"/>
      <c r="BL38" s="1407">
        <v>0</v>
      </c>
      <c r="BM38" s="1407">
        <v>0</v>
      </c>
      <c r="BN38" s="1407"/>
      <c r="BO38" s="1407">
        <v>0</v>
      </c>
      <c r="BP38" s="1407"/>
      <c r="BQ38" s="1407"/>
      <c r="BR38" s="1407"/>
      <c r="BS38" s="1407"/>
      <c r="BT38" s="1407">
        <v>0</v>
      </c>
      <c r="BU38" s="1407"/>
      <c r="BV38" s="1407">
        <v>0</v>
      </c>
      <c r="BW38" s="1407"/>
      <c r="BX38" s="1407"/>
      <c r="BY38" s="1407"/>
      <c r="BZ38" s="1407"/>
      <c r="CA38" s="1407">
        <v>0</v>
      </c>
      <c r="CB38" s="1407"/>
      <c r="CC38" s="1407">
        <v>0</v>
      </c>
      <c r="CD38" s="1407"/>
      <c r="CE38" s="1407"/>
      <c r="CF38" s="1407"/>
      <c r="CG38" s="1407"/>
      <c r="CH38" s="1407"/>
      <c r="CI38" s="1407">
        <v>0</v>
      </c>
      <c r="CJ38" s="1407"/>
      <c r="CK38" s="1407"/>
      <c r="CL38" s="1407"/>
      <c r="CM38" s="1407"/>
      <c r="CN38" s="1407"/>
      <c r="CO38" s="1407">
        <v>0</v>
      </c>
      <c r="CP38" s="1407"/>
      <c r="CQ38" s="1407"/>
      <c r="CR38" s="1407"/>
      <c r="CS38" s="1407"/>
      <c r="CT38" s="1407">
        <v>0</v>
      </c>
      <c r="CU38" s="1407">
        <v>0</v>
      </c>
      <c r="CV38" s="1407"/>
      <c r="CW38" s="1407"/>
      <c r="CX38" s="1407">
        <v>0</v>
      </c>
      <c r="CY38" s="1407"/>
      <c r="CZ38" s="1407"/>
      <c r="DA38" s="1407">
        <v>0</v>
      </c>
      <c r="DB38" s="1407"/>
      <c r="DC38" s="1407"/>
      <c r="DD38" s="1407"/>
      <c r="DE38" s="1407">
        <v>0</v>
      </c>
      <c r="DF38" s="1407">
        <v>0</v>
      </c>
      <c r="DG38" s="1407"/>
      <c r="DH38" s="1407"/>
      <c r="DI38" s="1407">
        <v>0</v>
      </c>
      <c r="DJ38" s="1407"/>
      <c r="DK38" s="1407"/>
      <c r="DL38" s="1407">
        <v>0</v>
      </c>
      <c r="DM38" s="1407"/>
      <c r="DN38" s="1407"/>
      <c r="DO38" s="1407"/>
      <c r="DP38" s="1407"/>
      <c r="DQ38" s="1407"/>
      <c r="DR38" s="1407">
        <v>0</v>
      </c>
      <c r="DS38" s="1407"/>
      <c r="DT38" s="1407">
        <v>0</v>
      </c>
      <c r="DU38" s="1407"/>
      <c r="DV38" s="1407"/>
      <c r="DW38" s="1407">
        <v>0</v>
      </c>
      <c r="DX38" s="1407"/>
      <c r="DY38" s="1407"/>
      <c r="DZ38" s="1407"/>
      <c r="EA38" s="1407"/>
      <c r="EB38" s="1407">
        <v>0</v>
      </c>
      <c r="EC38" s="1407"/>
      <c r="ED38" s="1407"/>
      <c r="EE38" s="1407"/>
      <c r="EF38" s="1407">
        <v>0</v>
      </c>
      <c r="EG38" s="1407">
        <v>0</v>
      </c>
      <c r="EH38" s="1407"/>
      <c r="EI38" s="1407"/>
      <c r="EJ38" s="1407">
        <v>0</v>
      </c>
      <c r="EK38" s="1407"/>
      <c r="EL38" s="1407"/>
      <c r="EM38" s="1407">
        <v>0</v>
      </c>
      <c r="EN38" s="1407"/>
      <c r="EO38" s="1407"/>
      <c r="EP38" s="1407"/>
      <c r="EQ38" s="1407"/>
      <c r="ER38" s="1407"/>
      <c r="ES38" s="1407">
        <v>-14755761.847034482</v>
      </c>
      <c r="ET38" s="1407">
        <v>37045237</v>
      </c>
      <c r="EU38" s="1407">
        <v>2498362</v>
      </c>
      <c r="EV38" s="1407">
        <v>34546875</v>
      </c>
      <c r="EW38" s="1407">
        <v>0</v>
      </c>
      <c r="EX38" s="1407"/>
      <c r="EY38" s="1407"/>
      <c r="EZ38" s="1407">
        <v>-52235236.218374975</v>
      </c>
      <c r="FA38" s="1407"/>
      <c r="FB38" s="1407"/>
      <c r="FC38" s="1407">
        <v>-52235236.218374975</v>
      </c>
      <c r="FD38" s="1407">
        <v>434237.37134049227</v>
      </c>
      <c r="FE38" s="1407"/>
      <c r="FF38" s="1407">
        <v>51921008.424362943</v>
      </c>
      <c r="FG38" s="1407"/>
      <c r="FH38" s="1407"/>
      <c r="FI38" s="1407"/>
      <c r="FJ38" s="1407"/>
      <c r="FK38" s="1407"/>
      <c r="FL38" s="1407">
        <v>96045557.787328467</v>
      </c>
      <c r="FM38" s="1204">
        <v>0</v>
      </c>
    </row>
    <row r="39" spans="1:169" s="1359" customFormat="1">
      <c r="B39" s="1365">
        <v>42917</v>
      </c>
      <c r="C39" s="1412">
        <v>58880311.210000008</v>
      </c>
      <c r="D39" s="1412">
        <v>58880311.210000008</v>
      </c>
      <c r="E39" s="1412">
        <v>22900115.673576657</v>
      </c>
      <c r="F39" s="1412">
        <v>35980195.536423348</v>
      </c>
      <c r="G39" s="1412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>
        <v>0</v>
      </c>
      <c r="R39" s="1412">
        <v>0</v>
      </c>
      <c r="S39" s="1412">
        <v>0</v>
      </c>
      <c r="T39" s="1412"/>
      <c r="U39" s="1412"/>
      <c r="V39" s="1412"/>
      <c r="W39" s="1412">
        <v>0</v>
      </c>
      <c r="X39" s="1412"/>
      <c r="Y39" s="1412"/>
      <c r="Z39" s="1412"/>
      <c r="AA39" s="1412">
        <v>0</v>
      </c>
      <c r="AB39" s="1412"/>
      <c r="AC39" s="1412"/>
      <c r="AD39" s="1412"/>
      <c r="AE39" s="1412">
        <v>0</v>
      </c>
      <c r="AF39" s="1412"/>
      <c r="AG39" s="1412"/>
      <c r="AH39" s="1412"/>
      <c r="AI39" s="1412">
        <v>0</v>
      </c>
      <c r="AJ39" s="1412"/>
      <c r="AK39" s="1412"/>
      <c r="AL39" s="1412"/>
      <c r="AM39" s="1412">
        <v>0</v>
      </c>
      <c r="AN39" s="1412"/>
      <c r="AO39" s="1412"/>
      <c r="AP39" s="1412"/>
      <c r="AQ39" s="1412">
        <v>0</v>
      </c>
      <c r="AR39" s="1412"/>
      <c r="AS39" s="1412"/>
      <c r="AT39" s="1412"/>
      <c r="AU39" s="1412">
        <v>0</v>
      </c>
      <c r="AV39" s="1412"/>
      <c r="AW39" s="1412"/>
      <c r="AX39" s="1412"/>
      <c r="AY39" s="1412">
        <v>0</v>
      </c>
      <c r="AZ39" s="1412"/>
      <c r="BA39" s="1412"/>
      <c r="BB39" s="1412"/>
      <c r="BC39" s="1412">
        <v>0</v>
      </c>
      <c r="BD39" s="1412"/>
      <c r="BE39" s="1412"/>
      <c r="BF39" s="1412"/>
      <c r="BG39" s="1412">
        <v>0</v>
      </c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>
        <v>0</v>
      </c>
      <c r="BP39" s="1412"/>
      <c r="BQ39" s="1412"/>
      <c r="BR39" s="1412"/>
      <c r="BS39" s="1412"/>
      <c r="BT39" s="1412">
        <v>0</v>
      </c>
      <c r="BU39" s="1412"/>
      <c r="BV39" s="1412">
        <v>0</v>
      </c>
      <c r="BW39" s="1412"/>
      <c r="BX39" s="1412"/>
      <c r="BY39" s="1412"/>
      <c r="BZ39" s="1412"/>
      <c r="CA39" s="1412">
        <v>0</v>
      </c>
      <c r="CB39" s="1412"/>
      <c r="CC39" s="1412">
        <v>0</v>
      </c>
      <c r="CD39" s="1412"/>
      <c r="CE39" s="1412"/>
      <c r="CF39" s="1412"/>
      <c r="CG39" s="1412"/>
      <c r="CH39" s="1412"/>
      <c r="CI39" s="1412">
        <v>0</v>
      </c>
      <c r="CJ39" s="1412"/>
      <c r="CK39" s="1412"/>
      <c r="CL39" s="1412"/>
      <c r="CM39" s="1412"/>
      <c r="CN39" s="1412"/>
      <c r="CO39" s="1412">
        <v>0</v>
      </c>
      <c r="CP39" s="1412"/>
      <c r="CQ39" s="1412"/>
      <c r="CR39" s="1412"/>
      <c r="CS39" s="1412"/>
      <c r="CT39" s="1412">
        <v>0</v>
      </c>
      <c r="CU39" s="1412">
        <v>0</v>
      </c>
      <c r="CV39" s="1412"/>
      <c r="CW39" s="1412"/>
      <c r="CX39" s="1412">
        <v>0</v>
      </c>
      <c r="CY39" s="1412"/>
      <c r="CZ39" s="1412"/>
      <c r="DA39" s="1412">
        <v>0</v>
      </c>
      <c r="DB39" s="1412"/>
      <c r="DC39" s="1412"/>
      <c r="DD39" s="1412"/>
      <c r="DE39" s="1412">
        <v>0</v>
      </c>
      <c r="DF39" s="1412">
        <v>0</v>
      </c>
      <c r="DG39" s="1412"/>
      <c r="DH39" s="1412"/>
      <c r="DI39" s="1412">
        <v>0</v>
      </c>
      <c r="DJ39" s="1412"/>
      <c r="DK39" s="1412"/>
      <c r="DL39" s="1412">
        <v>0</v>
      </c>
      <c r="DM39" s="1412"/>
      <c r="DN39" s="1412"/>
      <c r="DO39" s="1412"/>
      <c r="DP39" s="1412"/>
      <c r="DQ39" s="1412"/>
      <c r="DR39" s="1412">
        <v>0</v>
      </c>
      <c r="DS39" s="1412"/>
      <c r="DT39" s="1412">
        <v>0</v>
      </c>
      <c r="DU39" s="1412"/>
      <c r="DV39" s="1412"/>
      <c r="DW39" s="1412">
        <v>0</v>
      </c>
      <c r="DX39" s="1412"/>
      <c r="DY39" s="1412"/>
      <c r="DZ39" s="1412"/>
      <c r="EA39" s="1412"/>
      <c r="EB39" s="1412">
        <v>0</v>
      </c>
      <c r="EC39" s="1412"/>
      <c r="ED39" s="1412"/>
      <c r="EE39" s="1412"/>
      <c r="EF39" s="1412">
        <v>0</v>
      </c>
      <c r="EG39" s="1412">
        <v>0</v>
      </c>
      <c r="EH39" s="1412"/>
      <c r="EI39" s="1412"/>
      <c r="EJ39" s="1412">
        <v>0</v>
      </c>
      <c r="EK39" s="1412"/>
      <c r="EL39" s="1412"/>
      <c r="EM39" s="1412">
        <v>0</v>
      </c>
      <c r="EN39" s="1412"/>
      <c r="EO39" s="1412"/>
      <c r="EP39" s="1412"/>
      <c r="EQ39" s="1412"/>
      <c r="ER39" s="1412"/>
      <c r="ES39" s="1412">
        <v>-14755761.847034482</v>
      </c>
      <c r="ET39" s="1412">
        <v>37045237</v>
      </c>
      <c r="EU39" s="1412">
        <v>2498362</v>
      </c>
      <c r="EV39" s="1412">
        <v>34546875</v>
      </c>
      <c r="EW39" s="1412">
        <v>0</v>
      </c>
      <c r="EX39" s="1412"/>
      <c r="EY39" s="1412"/>
      <c r="EZ39" s="1412">
        <v>-52235236.218374975</v>
      </c>
      <c r="FA39" s="1412"/>
      <c r="FB39" s="1412"/>
      <c r="FC39" s="1412">
        <v>-52235236.218374975</v>
      </c>
      <c r="FD39" s="1412">
        <v>434237.37134049227</v>
      </c>
      <c r="FE39" s="1412"/>
      <c r="FF39" s="1412">
        <v>51921008.424362943</v>
      </c>
      <c r="FG39" s="1412"/>
      <c r="FH39" s="1412"/>
      <c r="FI39" s="1412"/>
      <c r="FJ39" s="1412"/>
      <c r="FK39" s="1412"/>
      <c r="FL39" s="1412">
        <v>96045557.787328467</v>
      </c>
      <c r="FM39" s="1366">
        <v>0</v>
      </c>
    </row>
    <row r="40" spans="1:169" s="1363" customFormat="1">
      <c r="B40" s="1365">
        <v>42948</v>
      </c>
      <c r="C40" s="1412">
        <v>58880311.210000008</v>
      </c>
      <c r="D40" s="1412">
        <v>58880311.210000008</v>
      </c>
      <c r="E40" s="1412">
        <v>22900115.673576657</v>
      </c>
      <c r="F40" s="1412">
        <v>35980195.536423348</v>
      </c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>
        <v>0</v>
      </c>
      <c r="R40" s="1412">
        <v>0</v>
      </c>
      <c r="S40" s="1412">
        <v>0</v>
      </c>
      <c r="T40" s="1412"/>
      <c r="U40" s="1412"/>
      <c r="V40" s="1412"/>
      <c r="W40" s="1412">
        <v>0</v>
      </c>
      <c r="X40" s="1412"/>
      <c r="Y40" s="1412"/>
      <c r="Z40" s="1412"/>
      <c r="AA40" s="1412">
        <v>0</v>
      </c>
      <c r="AB40" s="1412"/>
      <c r="AC40" s="1412"/>
      <c r="AD40" s="1412"/>
      <c r="AE40" s="1412">
        <v>0</v>
      </c>
      <c r="AF40" s="1412"/>
      <c r="AG40" s="1412"/>
      <c r="AH40" s="1412"/>
      <c r="AI40" s="1412">
        <v>0</v>
      </c>
      <c r="AJ40" s="1412"/>
      <c r="AK40" s="1412"/>
      <c r="AL40" s="1412"/>
      <c r="AM40" s="1412">
        <v>0</v>
      </c>
      <c r="AN40" s="1412"/>
      <c r="AO40" s="1412"/>
      <c r="AP40" s="1412"/>
      <c r="AQ40" s="1412">
        <v>0</v>
      </c>
      <c r="AR40" s="1412"/>
      <c r="AS40" s="1412"/>
      <c r="AT40" s="1412"/>
      <c r="AU40" s="1412">
        <v>0</v>
      </c>
      <c r="AV40" s="1412"/>
      <c r="AW40" s="1412"/>
      <c r="AX40" s="1412"/>
      <c r="AY40" s="1412">
        <v>0</v>
      </c>
      <c r="AZ40" s="1412"/>
      <c r="BA40" s="1412"/>
      <c r="BB40" s="1412"/>
      <c r="BC40" s="1412">
        <v>0</v>
      </c>
      <c r="BD40" s="1412"/>
      <c r="BE40" s="1412"/>
      <c r="BF40" s="1412"/>
      <c r="BG40" s="1412">
        <v>0</v>
      </c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>
        <v>0</v>
      </c>
      <c r="BP40" s="1412"/>
      <c r="BQ40" s="1412"/>
      <c r="BR40" s="1412"/>
      <c r="BS40" s="1412"/>
      <c r="BT40" s="1412">
        <v>0</v>
      </c>
      <c r="BU40" s="1412"/>
      <c r="BV40" s="1412">
        <v>0</v>
      </c>
      <c r="BW40" s="1412"/>
      <c r="BX40" s="1412"/>
      <c r="BY40" s="1412"/>
      <c r="BZ40" s="1412"/>
      <c r="CA40" s="1412">
        <v>0</v>
      </c>
      <c r="CB40" s="1412"/>
      <c r="CC40" s="1412">
        <v>0</v>
      </c>
      <c r="CD40" s="1412"/>
      <c r="CE40" s="1412"/>
      <c r="CF40" s="1412"/>
      <c r="CG40" s="1412"/>
      <c r="CH40" s="1412"/>
      <c r="CI40" s="1412">
        <v>0</v>
      </c>
      <c r="CJ40" s="1412"/>
      <c r="CK40" s="1412"/>
      <c r="CL40" s="1412"/>
      <c r="CM40" s="1412"/>
      <c r="CN40" s="1412"/>
      <c r="CO40" s="1412">
        <v>0</v>
      </c>
      <c r="CP40" s="1412"/>
      <c r="CQ40" s="1412"/>
      <c r="CR40" s="1412"/>
      <c r="CS40" s="1412"/>
      <c r="CT40" s="1412">
        <v>0</v>
      </c>
      <c r="CU40" s="1412">
        <v>0</v>
      </c>
      <c r="CV40" s="1412"/>
      <c r="CW40" s="1412"/>
      <c r="CX40" s="1412">
        <v>0</v>
      </c>
      <c r="CY40" s="1412"/>
      <c r="CZ40" s="1412"/>
      <c r="DA40" s="1412">
        <v>0</v>
      </c>
      <c r="DB40" s="1412"/>
      <c r="DC40" s="1412"/>
      <c r="DD40" s="1412"/>
      <c r="DE40" s="1412">
        <v>0</v>
      </c>
      <c r="DF40" s="1412">
        <v>0</v>
      </c>
      <c r="DG40" s="1412"/>
      <c r="DH40" s="1412"/>
      <c r="DI40" s="1412">
        <v>0</v>
      </c>
      <c r="DJ40" s="1412"/>
      <c r="DK40" s="1412"/>
      <c r="DL40" s="1412">
        <v>0</v>
      </c>
      <c r="DM40" s="1412"/>
      <c r="DN40" s="1412"/>
      <c r="DO40" s="1412"/>
      <c r="DP40" s="1412"/>
      <c r="DQ40" s="1412"/>
      <c r="DR40" s="1412">
        <v>0</v>
      </c>
      <c r="DS40" s="1412"/>
      <c r="DT40" s="1412">
        <v>0</v>
      </c>
      <c r="DU40" s="1412"/>
      <c r="DV40" s="1412"/>
      <c r="DW40" s="1412">
        <v>0</v>
      </c>
      <c r="DX40" s="1412"/>
      <c r="DY40" s="1412"/>
      <c r="DZ40" s="1412"/>
      <c r="EA40" s="1412"/>
      <c r="EB40" s="1412">
        <v>0</v>
      </c>
      <c r="EC40" s="1412"/>
      <c r="ED40" s="1412"/>
      <c r="EE40" s="1412"/>
      <c r="EF40" s="1412">
        <v>0</v>
      </c>
      <c r="EG40" s="1412">
        <v>0</v>
      </c>
      <c r="EH40" s="1412"/>
      <c r="EI40" s="1412"/>
      <c r="EJ40" s="1412">
        <v>0</v>
      </c>
      <c r="EK40" s="1412"/>
      <c r="EL40" s="1412"/>
      <c r="EM40" s="1412">
        <v>0</v>
      </c>
      <c r="EN40" s="1412"/>
      <c r="EO40" s="1412"/>
      <c r="EP40" s="1412"/>
      <c r="EQ40" s="1412"/>
      <c r="ER40" s="1412"/>
      <c r="ES40" s="1412">
        <v>-14580410.202109488</v>
      </c>
      <c r="ET40" s="1412">
        <v>37045237</v>
      </c>
      <c r="EU40" s="1412">
        <v>2498362</v>
      </c>
      <c r="EV40" s="1412">
        <v>34546875</v>
      </c>
      <c r="EW40" s="1412">
        <v>0</v>
      </c>
      <c r="EX40" s="1412"/>
      <c r="EY40" s="1412"/>
      <c r="EZ40" s="1412">
        <v>-52235236.218374975</v>
      </c>
      <c r="FA40" s="1412"/>
      <c r="FB40" s="1412"/>
      <c r="FC40" s="1412">
        <v>-52235236.218374975</v>
      </c>
      <c r="FD40" s="1412">
        <v>609589.0162654873</v>
      </c>
      <c r="FE40" s="1412"/>
      <c r="FF40" s="1412">
        <v>51757912.779749997</v>
      </c>
      <c r="FG40" s="1412"/>
      <c r="FH40" s="1412"/>
      <c r="FI40" s="1412"/>
      <c r="FJ40" s="1412"/>
      <c r="FK40" s="1412"/>
      <c r="FL40" s="1412">
        <v>96057813.787640512</v>
      </c>
      <c r="FM40" s="1366">
        <v>0</v>
      </c>
    </row>
    <row r="41" spans="1:169" s="1363" customFormat="1">
      <c r="B41" s="1365">
        <v>42979</v>
      </c>
      <c r="C41" s="1369">
        <v>60470455.88000001</v>
      </c>
      <c r="D41" s="1369">
        <v>60470455.88000001</v>
      </c>
      <c r="E41" s="1369">
        <v>23518565.137113746</v>
      </c>
      <c r="F41" s="1369">
        <v>36951890.74288626</v>
      </c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>
        <v>0</v>
      </c>
      <c r="R41" s="1369">
        <v>0</v>
      </c>
      <c r="S41" s="1369">
        <v>0</v>
      </c>
      <c r="T41" s="1369"/>
      <c r="U41" s="1369"/>
      <c r="V41" s="1369"/>
      <c r="W41" s="1369">
        <v>0</v>
      </c>
      <c r="X41" s="1369"/>
      <c r="Y41" s="1369"/>
      <c r="Z41" s="1369"/>
      <c r="AA41" s="1369">
        <v>0</v>
      </c>
      <c r="AB41" s="1369"/>
      <c r="AC41" s="1369"/>
      <c r="AD41" s="1369"/>
      <c r="AE41" s="1369">
        <v>0</v>
      </c>
      <c r="AF41" s="1369"/>
      <c r="AG41" s="1369"/>
      <c r="AH41" s="1369"/>
      <c r="AI41" s="1369">
        <v>0</v>
      </c>
      <c r="AJ41" s="1369"/>
      <c r="AK41" s="1369"/>
      <c r="AL41" s="1369"/>
      <c r="AM41" s="1369">
        <v>0</v>
      </c>
      <c r="AN41" s="1369"/>
      <c r="AO41" s="1369"/>
      <c r="AP41" s="1369"/>
      <c r="AQ41" s="1369">
        <v>0</v>
      </c>
      <c r="AR41" s="1369"/>
      <c r="AS41" s="1369"/>
      <c r="AT41" s="1369"/>
      <c r="AU41" s="1369">
        <v>0</v>
      </c>
      <c r="AV41" s="1369"/>
      <c r="AW41" s="1369"/>
      <c r="AX41" s="1369"/>
      <c r="AY41" s="1369">
        <v>0</v>
      </c>
      <c r="AZ41" s="1369"/>
      <c r="BA41" s="1369"/>
      <c r="BB41" s="1369"/>
      <c r="BC41" s="1369">
        <v>0</v>
      </c>
      <c r="BD41" s="1369"/>
      <c r="BE41" s="1369"/>
      <c r="BF41" s="1369"/>
      <c r="BG41" s="1369">
        <v>0</v>
      </c>
      <c r="BH41" s="1369"/>
      <c r="BI41" s="1369"/>
      <c r="BJ41" s="1369"/>
      <c r="BK41" s="1369"/>
      <c r="BL41" s="1369">
        <v>0</v>
      </c>
      <c r="BM41" s="1369">
        <v>0</v>
      </c>
      <c r="BN41" s="1369"/>
      <c r="BO41" s="1369">
        <v>0</v>
      </c>
      <c r="BP41" s="1369"/>
      <c r="BQ41" s="1369"/>
      <c r="BR41" s="1369"/>
      <c r="BS41" s="1369"/>
      <c r="BT41" s="1369">
        <v>0</v>
      </c>
      <c r="BU41" s="1369"/>
      <c r="BV41" s="1369">
        <v>0</v>
      </c>
      <c r="BW41" s="1369"/>
      <c r="BX41" s="1369"/>
      <c r="BY41" s="1369"/>
      <c r="BZ41" s="1369"/>
      <c r="CA41" s="1369">
        <v>0</v>
      </c>
      <c r="CB41" s="1369"/>
      <c r="CC41" s="1369">
        <v>0</v>
      </c>
      <c r="CD41" s="1369"/>
      <c r="CE41" s="1369"/>
      <c r="CF41" s="1369"/>
      <c r="CG41" s="1369"/>
      <c r="CH41" s="1369"/>
      <c r="CI41" s="1369">
        <v>0</v>
      </c>
      <c r="CJ41" s="1369"/>
      <c r="CK41" s="1369"/>
      <c r="CL41" s="1369"/>
      <c r="CM41" s="1369"/>
      <c r="CN41" s="1369"/>
      <c r="CO41" s="1369">
        <v>0</v>
      </c>
      <c r="CP41" s="1369"/>
      <c r="CQ41" s="1369"/>
      <c r="CR41" s="1369"/>
      <c r="CS41" s="1369"/>
      <c r="CT41" s="1369">
        <v>0</v>
      </c>
      <c r="CU41" s="1369">
        <v>0</v>
      </c>
      <c r="CV41" s="1369"/>
      <c r="CW41" s="1369"/>
      <c r="CX41" s="1369">
        <v>0</v>
      </c>
      <c r="CY41" s="1369"/>
      <c r="CZ41" s="1369"/>
      <c r="DA41" s="1369">
        <v>0</v>
      </c>
      <c r="DB41" s="1369"/>
      <c r="DC41" s="1369"/>
      <c r="DD41" s="1369"/>
      <c r="DE41" s="1369">
        <v>0</v>
      </c>
      <c r="DF41" s="1369">
        <v>0</v>
      </c>
      <c r="DG41" s="1369"/>
      <c r="DH41" s="1369"/>
      <c r="DI41" s="1369">
        <v>0</v>
      </c>
      <c r="DJ41" s="1369"/>
      <c r="DK41" s="1369"/>
      <c r="DL41" s="1369">
        <v>0</v>
      </c>
      <c r="DM41" s="1369"/>
      <c r="DN41" s="1369"/>
      <c r="DO41" s="1369"/>
      <c r="DP41" s="1369"/>
      <c r="DQ41" s="1369"/>
      <c r="DR41" s="1369">
        <v>0</v>
      </c>
      <c r="DS41" s="1369"/>
      <c r="DT41" s="1369">
        <v>0</v>
      </c>
      <c r="DU41" s="1369"/>
      <c r="DV41" s="1369"/>
      <c r="DW41" s="1369">
        <v>0</v>
      </c>
      <c r="DX41" s="1369"/>
      <c r="DY41" s="1369"/>
      <c r="DZ41" s="1369"/>
      <c r="EA41" s="1369"/>
      <c r="EB41" s="1369">
        <v>0</v>
      </c>
      <c r="EC41" s="1369"/>
      <c r="ED41" s="1369"/>
      <c r="EE41" s="1369"/>
      <c r="EF41" s="1369">
        <v>0</v>
      </c>
      <c r="EG41" s="1369">
        <v>0</v>
      </c>
      <c r="EH41" s="1369"/>
      <c r="EI41" s="1369"/>
      <c r="EJ41" s="1369">
        <v>0</v>
      </c>
      <c r="EK41" s="1369"/>
      <c r="EL41" s="1369"/>
      <c r="EM41" s="1369">
        <v>0</v>
      </c>
      <c r="EN41" s="1369"/>
      <c r="EO41" s="1369"/>
      <c r="EP41" s="1369"/>
      <c r="EQ41" s="1369"/>
      <c r="ER41" s="1369"/>
      <c r="ES41" s="1369">
        <v>-19529247.539999995</v>
      </c>
      <c r="ET41" s="1369">
        <v>37045237</v>
      </c>
      <c r="EU41" s="1369">
        <v>2498362</v>
      </c>
      <c r="EV41" s="1369">
        <v>34546875</v>
      </c>
      <c r="EW41" s="1369">
        <v>0</v>
      </c>
      <c r="EX41" s="1369"/>
      <c r="EY41" s="1369"/>
      <c r="EZ41" s="1369">
        <v>-56675125.839999996</v>
      </c>
      <c r="FA41" s="1369"/>
      <c r="FB41" s="1369"/>
      <c r="FC41" s="1369">
        <v>-56675125.839999996</v>
      </c>
      <c r="FD41" s="1369">
        <v>100641.29999999955</v>
      </c>
      <c r="FE41" s="1369"/>
      <c r="FF41" s="1369">
        <v>54332537.799999997</v>
      </c>
      <c r="FG41" s="1369"/>
      <c r="FH41" s="1369"/>
      <c r="FI41" s="1369"/>
      <c r="FJ41" s="1369"/>
      <c r="FK41" s="1369"/>
      <c r="FL41" s="1369">
        <v>95273746.140000015</v>
      </c>
    </row>
    <row r="42" spans="1:169" s="1363" customFormat="1">
      <c r="B42" s="1364">
        <v>43009</v>
      </c>
      <c r="C42" s="1413">
        <v>54204182.63000001</v>
      </c>
      <c r="D42" s="1413">
        <v>54204182.63000001</v>
      </c>
      <c r="E42" s="1413">
        <v>21081445.167495314</v>
      </c>
      <c r="F42" s="1413">
        <v>33122737.4625047</v>
      </c>
      <c r="G42" s="1413"/>
      <c r="H42" s="1413"/>
      <c r="I42" s="1413"/>
      <c r="J42" s="1413"/>
      <c r="K42" s="1413"/>
      <c r="L42" s="1413"/>
      <c r="M42" s="1413"/>
      <c r="N42" s="1413"/>
      <c r="O42" s="1413"/>
      <c r="P42" s="1413"/>
      <c r="Q42" s="1413">
        <v>0</v>
      </c>
      <c r="R42" s="1413">
        <v>0</v>
      </c>
      <c r="S42" s="1413">
        <v>0</v>
      </c>
      <c r="T42" s="1413"/>
      <c r="U42" s="1413"/>
      <c r="V42" s="1413"/>
      <c r="W42" s="1413">
        <v>0</v>
      </c>
      <c r="X42" s="1413"/>
      <c r="Y42" s="1413"/>
      <c r="Z42" s="1413"/>
      <c r="AA42" s="1413">
        <v>0</v>
      </c>
      <c r="AB42" s="1413"/>
      <c r="AC42" s="1413"/>
      <c r="AD42" s="1413"/>
      <c r="AE42" s="1413">
        <v>0</v>
      </c>
      <c r="AF42" s="1413"/>
      <c r="AG42" s="1413"/>
      <c r="AH42" s="1413"/>
      <c r="AI42" s="1413">
        <v>0</v>
      </c>
      <c r="AJ42" s="1413"/>
      <c r="AK42" s="1413"/>
      <c r="AL42" s="1413"/>
      <c r="AM42" s="1413">
        <v>0</v>
      </c>
      <c r="AN42" s="1413"/>
      <c r="AO42" s="1413"/>
      <c r="AP42" s="1413"/>
      <c r="AQ42" s="1413">
        <v>0</v>
      </c>
      <c r="AR42" s="1413"/>
      <c r="AS42" s="1413"/>
      <c r="AT42" s="1413"/>
      <c r="AU42" s="1413">
        <v>0</v>
      </c>
      <c r="AV42" s="1413"/>
      <c r="AW42" s="1413"/>
      <c r="AX42" s="1413"/>
      <c r="AY42" s="1413">
        <v>0</v>
      </c>
      <c r="AZ42" s="1413"/>
      <c r="BA42" s="1413"/>
      <c r="BB42" s="1413"/>
      <c r="BC42" s="1413">
        <v>0</v>
      </c>
      <c r="BD42" s="1413"/>
      <c r="BE42" s="1413"/>
      <c r="BF42" s="1413"/>
      <c r="BG42" s="1413">
        <v>0</v>
      </c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>
        <v>0</v>
      </c>
      <c r="BP42" s="1413"/>
      <c r="BQ42" s="1413"/>
      <c r="BR42" s="1413"/>
      <c r="BS42" s="1413"/>
      <c r="BT42" s="1413">
        <v>0</v>
      </c>
      <c r="BU42" s="1413"/>
      <c r="BV42" s="1413">
        <v>0</v>
      </c>
      <c r="BW42" s="1413"/>
      <c r="BX42" s="1413"/>
      <c r="BY42" s="1413"/>
      <c r="BZ42" s="1413"/>
      <c r="CA42" s="1413">
        <v>0</v>
      </c>
      <c r="CB42" s="1413"/>
      <c r="CC42" s="1413">
        <v>0</v>
      </c>
      <c r="CD42" s="1413"/>
      <c r="CE42" s="1413"/>
      <c r="CF42" s="1413"/>
      <c r="CG42" s="1413"/>
      <c r="CH42" s="1413"/>
      <c r="CI42" s="1413">
        <v>0</v>
      </c>
      <c r="CJ42" s="1413"/>
      <c r="CK42" s="1413"/>
      <c r="CL42" s="1413"/>
      <c r="CM42" s="1413"/>
      <c r="CN42" s="1413"/>
      <c r="CO42" s="1413">
        <v>0</v>
      </c>
      <c r="CP42" s="1413"/>
      <c r="CQ42" s="1413"/>
      <c r="CR42" s="1413"/>
      <c r="CS42" s="1413"/>
      <c r="CT42" s="1413">
        <v>0</v>
      </c>
      <c r="CU42" s="1413">
        <v>0</v>
      </c>
      <c r="CV42" s="1413"/>
      <c r="CW42" s="1413"/>
      <c r="CX42" s="1413">
        <v>0</v>
      </c>
      <c r="CY42" s="1413"/>
      <c r="CZ42" s="1413"/>
      <c r="DA42" s="1413">
        <v>0</v>
      </c>
      <c r="DB42" s="1413"/>
      <c r="DC42" s="1413"/>
      <c r="DD42" s="1413"/>
      <c r="DE42" s="1413">
        <v>0</v>
      </c>
      <c r="DF42" s="1413">
        <v>0</v>
      </c>
      <c r="DG42" s="1413"/>
      <c r="DH42" s="1413"/>
      <c r="DI42" s="1413">
        <v>0</v>
      </c>
      <c r="DJ42" s="1413"/>
      <c r="DK42" s="1413"/>
      <c r="DL42" s="1413">
        <v>0</v>
      </c>
      <c r="DM42" s="1413"/>
      <c r="DN42" s="1413"/>
      <c r="DO42" s="1413"/>
      <c r="DP42" s="1413"/>
      <c r="DQ42" s="1413"/>
      <c r="DR42" s="1413">
        <v>0</v>
      </c>
      <c r="DS42" s="1413"/>
      <c r="DT42" s="1413">
        <v>0</v>
      </c>
      <c r="DU42" s="1413"/>
      <c r="DV42" s="1413"/>
      <c r="DW42" s="1413">
        <v>0</v>
      </c>
      <c r="DX42" s="1413"/>
      <c r="DY42" s="1413"/>
      <c r="DZ42" s="1413"/>
      <c r="EA42" s="1413"/>
      <c r="EB42" s="1413">
        <v>0</v>
      </c>
      <c r="EC42" s="1413"/>
      <c r="ED42" s="1413"/>
      <c r="EE42" s="1413"/>
      <c r="EF42" s="1413">
        <v>0</v>
      </c>
      <c r="EG42" s="1413">
        <v>0</v>
      </c>
      <c r="EH42" s="1413"/>
      <c r="EI42" s="1413"/>
      <c r="EJ42" s="1413">
        <v>0</v>
      </c>
      <c r="EK42" s="1413"/>
      <c r="EL42" s="1413"/>
      <c r="EM42" s="1413">
        <v>0</v>
      </c>
      <c r="EN42" s="1413"/>
      <c r="EO42" s="1413"/>
      <c r="EP42" s="1413"/>
      <c r="EQ42" s="1413"/>
      <c r="ER42" s="1413"/>
      <c r="ES42" s="1413">
        <v>-21515080.303999994</v>
      </c>
      <c r="ET42" s="1413">
        <v>34546875</v>
      </c>
      <c r="EU42" s="1413">
        <v>2498362</v>
      </c>
      <c r="EV42" s="1413">
        <v>32048513</v>
      </c>
      <c r="EW42" s="1413">
        <v>0</v>
      </c>
      <c r="EX42" s="1413"/>
      <c r="EY42" s="1413"/>
      <c r="EZ42" s="1413">
        <v>-56171214.923999995</v>
      </c>
      <c r="FA42" s="1413"/>
      <c r="FB42" s="1413"/>
      <c r="FC42" s="1413">
        <v>-56171214.923999995</v>
      </c>
      <c r="FD42" s="1413">
        <v>109259.61999999986</v>
      </c>
      <c r="FE42" s="1413"/>
      <c r="FF42" s="1413">
        <v>48780642.103999987</v>
      </c>
      <c r="FG42" s="1413"/>
      <c r="FH42" s="1413"/>
      <c r="FI42" s="1413"/>
      <c r="FJ42" s="1413"/>
      <c r="FK42" s="1413"/>
      <c r="FL42" s="1413">
        <v>81469744.430000007</v>
      </c>
      <c r="FM42" s="1367"/>
    </row>
    <row r="43" spans="1:169" s="1363" customFormat="1">
      <c r="B43" s="1364">
        <v>43040</v>
      </c>
      <c r="C43" s="1369">
        <v>575927.40999998013</v>
      </c>
      <c r="D43" s="1369">
        <v>575927.40999998013</v>
      </c>
      <c r="E43" s="1369">
        <v>223993.45447656224</v>
      </c>
      <c r="F43" s="1369">
        <v>351933.95552341791</v>
      </c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>
        <v>0</v>
      </c>
      <c r="R43" s="1369">
        <v>0</v>
      </c>
      <c r="S43" s="1369">
        <v>0</v>
      </c>
      <c r="T43" s="1369"/>
      <c r="U43" s="1369"/>
      <c r="V43" s="1369"/>
      <c r="W43" s="1369">
        <v>0</v>
      </c>
      <c r="X43" s="1369"/>
      <c r="Y43" s="1369"/>
      <c r="Z43" s="1369"/>
      <c r="AA43" s="1369">
        <v>0</v>
      </c>
      <c r="AB43" s="1369"/>
      <c r="AC43" s="1369"/>
      <c r="AD43" s="1369"/>
      <c r="AE43" s="1369">
        <v>0</v>
      </c>
      <c r="AF43" s="1369"/>
      <c r="AG43" s="1369"/>
      <c r="AH43" s="1369"/>
      <c r="AI43" s="1369">
        <v>0</v>
      </c>
      <c r="AJ43" s="1369"/>
      <c r="AK43" s="1369"/>
      <c r="AL43" s="1369"/>
      <c r="AM43" s="1369">
        <v>0</v>
      </c>
      <c r="AN43" s="1369"/>
      <c r="AO43" s="1369"/>
      <c r="AP43" s="1369"/>
      <c r="AQ43" s="1369">
        <v>0</v>
      </c>
      <c r="AR43" s="1369"/>
      <c r="AS43" s="1369"/>
      <c r="AT43" s="1369"/>
      <c r="AU43" s="1369">
        <v>0</v>
      </c>
      <c r="AV43" s="1369"/>
      <c r="AW43" s="1369"/>
      <c r="AX43" s="1369"/>
      <c r="AY43" s="1369">
        <v>0</v>
      </c>
      <c r="AZ43" s="1369"/>
      <c r="BA43" s="1369"/>
      <c r="BB43" s="1369"/>
      <c r="BC43" s="1369">
        <v>0</v>
      </c>
      <c r="BD43" s="1369"/>
      <c r="BE43" s="1369"/>
      <c r="BF43" s="1369"/>
      <c r="BG43" s="1369">
        <v>0</v>
      </c>
      <c r="BH43" s="1369"/>
      <c r="BI43" s="1369"/>
      <c r="BJ43" s="1369"/>
      <c r="BK43" s="1369"/>
      <c r="BL43" s="1369">
        <v>0</v>
      </c>
      <c r="BM43" s="1369">
        <v>0</v>
      </c>
      <c r="BN43" s="1369"/>
      <c r="BO43" s="1369">
        <v>0</v>
      </c>
      <c r="BP43" s="1369"/>
      <c r="BQ43" s="1369"/>
      <c r="BR43" s="1369"/>
      <c r="BS43" s="1369"/>
      <c r="BT43" s="1369">
        <v>0</v>
      </c>
      <c r="BU43" s="1369"/>
      <c r="BV43" s="1369">
        <v>0</v>
      </c>
      <c r="BW43" s="1369"/>
      <c r="BX43" s="1369"/>
      <c r="BY43" s="1369"/>
      <c r="BZ43" s="1369"/>
      <c r="CA43" s="1369">
        <v>0</v>
      </c>
      <c r="CB43" s="1369"/>
      <c r="CC43" s="1369">
        <v>0</v>
      </c>
      <c r="CD43" s="1369"/>
      <c r="CE43" s="1369"/>
      <c r="CF43" s="1369"/>
      <c r="CG43" s="1369"/>
      <c r="CH43" s="1369"/>
      <c r="CI43" s="1369">
        <v>0</v>
      </c>
      <c r="CJ43" s="1369"/>
      <c r="CK43" s="1369"/>
      <c r="CL43" s="1369"/>
      <c r="CM43" s="1369"/>
      <c r="CN43" s="1369"/>
      <c r="CO43" s="1369">
        <v>0</v>
      </c>
      <c r="CP43" s="1369"/>
      <c r="CQ43" s="1369"/>
      <c r="CR43" s="1369"/>
      <c r="CS43" s="1369"/>
      <c r="CT43" s="1369">
        <v>0</v>
      </c>
      <c r="CU43" s="1369">
        <v>0</v>
      </c>
      <c r="CV43" s="1369"/>
      <c r="CW43" s="1369"/>
      <c r="CX43" s="1369">
        <v>0</v>
      </c>
      <c r="CY43" s="1369"/>
      <c r="CZ43" s="1369"/>
      <c r="DA43" s="1369">
        <v>0</v>
      </c>
      <c r="DB43" s="1369"/>
      <c r="DC43" s="1369"/>
      <c r="DD43" s="1369"/>
      <c r="DE43" s="1369">
        <v>0</v>
      </c>
      <c r="DF43" s="1369">
        <v>0</v>
      </c>
      <c r="DG43" s="1369"/>
      <c r="DH43" s="1369"/>
      <c r="DI43" s="1369">
        <v>0</v>
      </c>
      <c r="DJ43" s="1369"/>
      <c r="DK43" s="1369"/>
      <c r="DL43" s="1369">
        <v>0</v>
      </c>
      <c r="DM43" s="1369"/>
      <c r="DN43" s="1369"/>
      <c r="DO43" s="1369"/>
      <c r="DP43" s="1369"/>
      <c r="DQ43" s="1369"/>
      <c r="DR43" s="1369">
        <v>0</v>
      </c>
      <c r="DS43" s="1369"/>
      <c r="DT43" s="1369">
        <v>0</v>
      </c>
      <c r="DU43" s="1369"/>
      <c r="DV43" s="1369"/>
      <c r="DW43" s="1369">
        <v>0</v>
      </c>
      <c r="DX43" s="1369"/>
      <c r="DY43" s="1369"/>
      <c r="DZ43" s="1369"/>
      <c r="EA43" s="1369"/>
      <c r="EB43" s="1369">
        <v>0</v>
      </c>
      <c r="EC43" s="1369"/>
      <c r="ED43" s="1369"/>
      <c r="EE43" s="1369"/>
      <c r="EF43" s="1369">
        <v>0</v>
      </c>
      <c r="EG43" s="1369">
        <v>0</v>
      </c>
      <c r="EH43" s="1369"/>
      <c r="EI43" s="1369"/>
      <c r="EJ43" s="1369">
        <v>0</v>
      </c>
      <c r="EK43" s="1369"/>
      <c r="EL43" s="1369"/>
      <c r="EM43" s="1369">
        <v>0</v>
      </c>
      <c r="EN43" s="1369"/>
      <c r="EO43" s="1369"/>
      <c r="EP43" s="1369"/>
      <c r="EQ43" s="1369"/>
      <c r="ER43" s="1369"/>
      <c r="ES43" s="1369">
        <v>31294544.586000036</v>
      </c>
      <c r="ET43" s="1369">
        <v>80727203.00000003</v>
      </c>
      <c r="EU43" s="1369">
        <v>5024796.4000000004</v>
      </c>
      <c r="EV43" s="1369">
        <v>75702406.600000024</v>
      </c>
      <c r="EW43" s="1369">
        <v>0</v>
      </c>
      <c r="EX43" s="1369"/>
      <c r="EY43" s="1369"/>
      <c r="EZ43" s="1369">
        <v>-50136216.923999995</v>
      </c>
      <c r="FA43" s="1369"/>
      <c r="FB43" s="1369"/>
      <c r="FC43" s="1369">
        <v>-50136216.923999995</v>
      </c>
      <c r="FD43" s="1369">
        <v>703558.51</v>
      </c>
      <c r="FE43" s="1369"/>
      <c r="FF43" s="1369">
        <v>48266481.213999987</v>
      </c>
      <c r="FG43" s="1369"/>
      <c r="FH43" s="1369"/>
      <c r="FI43" s="1369"/>
      <c r="FJ43" s="1369"/>
      <c r="FK43" s="1369"/>
      <c r="FL43" s="1369">
        <v>80136953.210000008</v>
      </c>
    </row>
    <row r="44" spans="1:169" s="1355" customFormat="1">
      <c r="B44" s="1356">
        <v>43070</v>
      </c>
      <c r="C44" s="1359">
        <v>100883.99999996461</v>
      </c>
      <c r="D44" s="1359">
        <v>100883.99999996461</v>
      </c>
      <c r="E44" s="1359">
        <v>0</v>
      </c>
      <c r="F44" s="1359">
        <v>100883.99999996461</v>
      </c>
      <c r="G44" s="1359"/>
      <c r="H44" s="1359"/>
      <c r="I44" s="1359"/>
      <c r="J44" s="1359"/>
      <c r="K44" s="1359"/>
      <c r="L44" s="1359"/>
      <c r="M44" s="1359"/>
      <c r="N44" s="1359"/>
      <c r="O44" s="1359"/>
      <c r="P44" s="1359"/>
      <c r="Q44" s="1359">
        <v>0</v>
      </c>
      <c r="R44" s="1359">
        <v>0</v>
      </c>
      <c r="S44" s="1359">
        <v>0</v>
      </c>
      <c r="T44" s="1359"/>
      <c r="U44" s="1359"/>
      <c r="V44" s="1359"/>
      <c r="W44" s="1359">
        <v>0</v>
      </c>
      <c r="X44" s="1359"/>
      <c r="Y44" s="1359"/>
      <c r="Z44" s="1359"/>
      <c r="AA44" s="1359">
        <v>0</v>
      </c>
      <c r="AB44" s="1359"/>
      <c r="AC44" s="1359"/>
      <c r="AD44" s="1359"/>
      <c r="AE44" s="1359">
        <v>0</v>
      </c>
      <c r="AF44" s="1359"/>
      <c r="AG44" s="1359"/>
      <c r="AH44" s="1359"/>
      <c r="AI44" s="1359">
        <v>0</v>
      </c>
      <c r="AJ44" s="1359"/>
      <c r="AK44" s="1359"/>
      <c r="AL44" s="1359"/>
      <c r="AM44" s="1359">
        <v>0</v>
      </c>
      <c r="AN44" s="1359"/>
      <c r="AO44" s="1359"/>
      <c r="AP44" s="1359"/>
      <c r="AQ44" s="1359">
        <v>0</v>
      </c>
      <c r="AR44" s="1359"/>
      <c r="AS44" s="1359"/>
      <c r="AT44" s="1359"/>
      <c r="AU44" s="1359">
        <v>0</v>
      </c>
      <c r="AV44" s="1359"/>
      <c r="AW44" s="1359"/>
      <c r="AX44" s="1359"/>
      <c r="AY44" s="1359">
        <v>0</v>
      </c>
      <c r="AZ44" s="1359"/>
      <c r="BA44" s="1359"/>
      <c r="BB44" s="1359"/>
      <c r="BC44" s="1359">
        <v>0</v>
      </c>
      <c r="BD44" s="1359"/>
      <c r="BE44" s="1359"/>
      <c r="BF44" s="1359"/>
      <c r="BG44" s="1359">
        <v>0</v>
      </c>
      <c r="BH44" s="1359"/>
      <c r="BI44" s="1359"/>
      <c r="BJ44" s="1359"/>
      <c r="BK44" s="1359"/>
      <c r="BL44" s="1359">
        <v>0</v>
      </c>
      <c r="BM44" s="1359">
        <v>0</v>
      </c>
      <c r="BN44" s="1359"/>
      <c r="BO44" s="1359">
        <v>0</v>
      </c>
      <c r="BP44" s="1359"/>
      <c r="BQ44" s="1359"/>
      <c r="BR44" s="1359"/>
      <c r="BS44" s="1359"/>
      <c r="BT44" s="1359">
        <v>0</v>
      </c>
      <c r="BU44" s="1359"/>
      <c r="BV44" s="1359">
        <v>0</v>
      </c>
      <c r="BW44" s="1359"/>
      <c r="BX44" s="1359"/>
      <c r="BY44" s="1359"/>
      <c r="BZ44" s="1359"/>
      <c r="CA44" s="1359">
        <v>0</v>
      </c>
      <c r="CB44" s="1359"/>
      <c r="CC44" s="1359">
        <v>0</v>
      </c>
      <c r="CD44" s="1359"/>
      <c r="CE44" s="1359"/>
      <c r="CF44" s="1359"/>
      <c r="CG44" s="1359"/>
      <c r="CH44" s="1359"/>
      <c r="CI44" s="1359">
        <v>0</v>
      </c>
      <c r="CJ44" s="1359"/>
      <c r="CK44" s="1359"/>
      <c r="CL44" s="1359"/>
      <c r="CM44" s="1359"/>
      <c r="CN44" s="1359"/>
      <c r="CO44" s="1359">
        <v>0</v>
      </c>
      <c r="CP44" s="1359"/>
      <c r="CQ44" s="1359"/>
      <c r="CR44" s="1359"/>
      <c r="CS44" s="1359"/>
      <c r="CT44" s="1359">
        <v>0</v>
      </c>
      <c r="CU44" s="1359">
        <v>0</v>
      </c>
      <c r="CV44" s="1359"/>
      <c r="CW44" s="1359"/>
      <c r="CX44" s="1359">
        <v>0</v>
      </c>
      <c r="CY44" s="1359"/>
      <c r="CZ44" s="1359"/>
      <c r="DA44" s="1359">
        <v>0</v>
      </c>
      <c r="DB44" s="1359"/>
      <c r="DC44" s="1359"/>
      <c r="DD44" s="1359"/>
      <c r="DE44" s="1359">
        <v>0</v>
      </c>
      <c r="DF44" s="1359">
        <v>0</v>
      </c>
      <c r="DG44" s="1359"/>
      <c r="DH44" s="1359"/>
      <c r="DI44" s="1359">
        <v>0</v>
      </c>
      <c r="DJ44" s="1359"/>
      <c r="DK44" s="1359"/>
      <c r="DL44" s="1359">
        <v>0</v>
      </c>
      <c r="DM44" s="1359"/>
      <c r="DN44" s="1359"/>
      <c r="DO44" s="1359"/>
      <c r="DP44" s="1359"/>
      <c r="DQ44" s="1359"/>
      <c r="DR44" s="1359">
        <v>0</v>
      </c>
      <c r="DS44" s="1359"/>
      <c r="DT44" s="1359">
        <v>0</v>
      </c>
      <c r="DU44" s="1359"/>
      <c r="DV44" s="1359"/>
      <c r="DW44" s="1359">
        <v>0</v>
      </c>
      <c r="DX44" s="1359"/>
      <c r="DY44" s="1359"/>
      <c r="DZ44" s="1359"/>
      <c r="EA44" s="1359"/>
      <c r="EB44" s="1359">
        <v>0</v>
      </c>
      <c r="EC44" s="1359"/>
      <c r="ED44" s="1359"/>
      <c r="EE44" s="1359"/>
      <c r="EF44" s="1359">
        <v>0</v>
      </c>
      <c r="EG44" s="1359">
        <v>0</v>
      </c>
      <c r="EH44" s="1359"/>
      <c r="EI44" s="1359"/>
      <c r="EJ44" s="1359">
        <v>0</v>
      </c>
      <c r="EK44" s="1359"/>
      <c r="EL44" s="1359"/>
      <c r="EM44" s="1359">
        <v>0</v>
      </c>
      <c r="EN44" s="1359"/>
      <c r="EO44" s="1359"/>
      <c r="EP44" s="1359"/>
      <c r="EQ44" s="1359"/>
      <c r="ER44" s="1359"/>
      <c r="ES44" s="1359">
        <v>26710516.40449892</v>
      </c>
      <c r="ET44" s="1359">
        <v>52181627.580000035</v>
      </c>
      <c r="EU44" s="1359">
        <v>5024796.4000000004</v>
      </c>
      <c r="EV44" s="1359">
        <v>47156831.180000037</v>
      </c>
      <c r="EW44" s="1359">
        <v>0</v>
      </c>
      <c r="EX44" s="1359"/>
      <c r="EY44" s="1359"/>
      <c r="EZ44" s="1359">
        <v>-25935440.874000005</v>
      </c>
      <c r="FA44" s="1359"/>
      <c r="FB44" s="1359"/>
      <c r="FC44" s="1359">
        <v>-25935440.874000005</v>
      </c>
      <c r="FD44" s="1359">
        <v>464329.69849888864</v>
      </c>
      <c r="FE44" s="1359"/>
      <c r="FF44" s="1359">
        <v>49081738.253777795</v>
      </c>
      <c r="FG44" s="1359"/>
      <c r="FH44" s="1359"/>
      <c r="FI44" s="1359"/>
      <c r="FJ44" s="1359"/>
      <c r="FK44" s="1359"/>
      <c r="FL44" s="1359">
        <v>75893138.658276677</v>
      </c>
    </row>
    <row r="45" spans="1:169" s="1363" customFormat="1">
      <c r="C45" s="1369"/>
      <c r="D45" s="1369"/>
      <c r="E45" s="1369"/>
      <c r="F45" s="1369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  <c r="V45" s="1369"/>
      <c r="W45" s="1369"/>
      <c r="X45" s="1369"/>
      <c r="Y45" s="1369"/>
      <c r="Z45" s="1369"/>
      <c r="AA45" s="1369"/>
      <c r="AB45" s="1369"/>
      <c r="AC45" s="1369"/>
      <c r="AD45" s="1369"/>
      <c r="AE45" s="1369"/>
      <c r="AF45" s="1369"/>
      <c r="AG45" s="1369"/>
      <c r="AH45" s="1369"/>
      <c r="AI45" s="1369"/>
      <c r="AJ45" s="1369"/>
      <c r="AK45" s="1369"/>
      <c r="AL45" s="1369"/>
      <c r="AM45" s="1369"/>
      <c r="AN45" s="1369"/>
      <c r="AO45" s="1369"/>
      <c r="AP45" s="1369"/>
      <c r="AQ45" s="1369"/>
      <c r="AR45" s="1369"/>
      <c r="AS45" s="1369"/>
      <c r="AT45" s="1369"/>
      <c r="AU45" s="1369"/>
      <c r="AV45" s="1369"/>
      <c r="AW45" s="1369"/>
      <c r="AX45" s="1369"/>
      <c r="AY45" s="1369"/>
      <c r="AZ45" s="1369"/>
      <c r="BA45" s="1369"/>
      <c r="BB45" s="1369"/>
      <c r="BC45" s="1369"/>
      <c r="BD45" s="1369"/>
      <c r="BE45" s="1369"/>
      <c r="BF45" s="1369"/>
      <c r="BG45" s="1369"/>
      <c r="BH45" s="1369"/>
      <c r="BI45" s="1369"/>
      <c r="BJ45" s="1369"/>
      <c r="BK45" s="1369"/>
      <c r="BL45" s="1369"/>
      <c r="BM45" s="1369"/>
      <c r="BN45" s="1369"/>
      <c r="BO45" s="1369"/>
      <c r="BP45" s="1369"/>
      <c r="BQ45" s="1369"/>
      <c r="BR45" s="1369"/>
      <c r="BS45" s="1369"/>
      <c r="BT45" s="1369"/>
      <c r="BU45" s="1369"/>
      <c r="BV45" s="1369"/>
      <c r="BW45" s="1369"/>
      <c r="BX45" s="1369"/>
      <c r="BY45" s="1369"/>
      <c r="BZ45" s="1369"/>
      <c r="CA45" s="1369"/>
      <c r="CB45" s="1369"/>
      <c r="CC45" s="1369"/>
      <c r="CD45" s="1369"/>
      <c r="CE45" s="1369"/>
      <c r="CF45" s="1369"/>
      <c r="CG45" s="1369"/>
      <c r="CH45" s="1369"/>
      <c r="CI45" s="1369"/>
      <c r="CJ45" s="1369"/>
      <c r="CK45" s="1369"/>
      <c r="CL45" s="1369"/>
      <c r="CM45" s="1369"/>
      <c r="CN45" s="1369"/>
      <c r="CO45" s="1369"/>
      <c r="CP45" s="1369"/>
      <c r="CQ45" s="1369"/>
      <c r="CR45" s="1369"/>
      <c r="CS45" s="1369"/>
      <c r="CT45" s="1369"/>
      <c r="CU45" s="1369"/>
      <c r="CV45" s="1369"/>
      <c r="CW45" s="1369"/>
      <c r="CX45" s="1369"/>
      <c r="CY45" s="1369"/>
      <c r="CZ45" s="1369"/>
      <c r="DA45" s="1369"/>
      <c r="DB45" s="1369"/>
      <c r="DC45" s="1369"/>
      <c r="DD45" s="1369"/>
      <c r="DE45" s="1369"/>
      <c r="DF45" s="1369"/>
      <c r="DG45" s="1369"/>
      <c r="DH45" s="1369"/>
      <c r="DI45" s="1369"/>
      <c r="DJ45" s="1369"/>
      <c r="DK45" s="1369"/>
      <c r="DL45" s="1369"/>
      <c r="DM45" s="1369"/>
      <c r="DN45" s="1369"/>
      <c r="DO45" s="1369"/>
      <c r="DP45" s="1369"/>
      <c r="DQ45" s="1369"/>
      <c r="DR45" s="1369"/>
      <c r="DS45" s="1369"/>
      <c r="DT45" s="1369"/>
      <c r="DU45" s="1369"/>
      <c r="DV45" s="1369"/>
      <c r="DW45" s="1369"/>
      <c r="DX45" s="1369"/>
      <c r="DY45" s="1369"/>
      <c r="DZ45" s="1369"/>
      <c r="EA45" s="1369"/>
      <c r="EB45" s="1369"/>
      <c r="EC45" s="1369"/>
      <c r="ED45" s="1369"/>
      <c r="EE45" s="1369"/>
      <c r="EF45" s="1369"/>
      <c r="EG45" s="1369"/>
      <c r="EH45" s="1369"/>
      <c r="EI45" s="1369"/>
      <c r="EJ45" s="1369"/>
      <c r="EK45" s="1369"/>
      <c r="EL45" s="1369"/>
      <c r="EM45" s="1369"/>
      <c r="EN45" s="1369"/>
      <c r="EO45" s="1369"/>
      <c r="EP45" s="1369"/>
      <c r="EQ45" s="1369"/>
      <c r="ER45" s="1369"/>
      <c r="ES45" s="1369"/>
      <c r="ET45" s="1369"/>
      <c r="EU45" s="1369"/>
      <c r="EV45" s="1369"/>
      <c r="EW45" s="1369"/>
      <c r="EX45" s="1369"/>
      <c r="EY45" s="1369"/>
      <c r="EZ45" s="1369"/>
      <c r="FA45" s="1369"/>
      <c r="FB45" s="1369"/>
      <c r="FC45" s="1369"/>
      <c r="FD45" s="1369"/>
      <c r="FE45" s="1369"/>
      <c r="FF45" s="1369"/>
      <c r="FG45" s="1369"/>
      <c r="FH45" s="1369"/>
      <c r="FI45" s="1369"/>
      <c r="FJ45" s="1369"/>
      <c r="FK45" s="1369"/>
      <c r="FL45" s="1369"/>
    </row>
    <row r="46" spans="1:169" s="1363" customFormat="1">
      <c r="B46" s="1356">
        <v>43101</v>
      </c>
      <c r="C46" s="1359">
        <v>-0.13999999314546585</v>
      </c>
      <c r="D46" s="1359">
        <v>-0.13999999314546585</v>
      </c>
      <c r="E46" s="1359">
        <v>-5.4449712840284881E-2</v>
      </c>
      <c r="F46" s="1359">
        <v>-8.5550280305180984E-2</v>
      </c>
      <c r="G46" s="1359"/>
      <c r="H46" s="1359"/>
      <c r="I46" s="1359"/>
      <c r="J46" s="1359"/>
      <c r="K46" s="1359"/>
      <c r="L46" s="1359"/>
      <c r="M46" s="1359"/>
      <c r="N46" s="1359"/>
      <c r="O46" s="1359"/>
      <c r="P46" s="1359"/>
      <c r="Q46" s="1359">
        <v>0</v>
      </c>
      <c r="R46" s="1359">
        <v>0</v>
      </c>
      <c r="S46" s="1359">
        <v>0</v>
      </c>
      <c r="T46" s="1359"/>
      <c r="U46" s="1359"/>
      <c r="V46" s="1359"/>
      <c r="W46" s="1359">
        <v>0</v>
      </c>
      <c r="X46" s="1359"/>
      <c r="Y46" s="1359"/>
      <c r="Z46" s="1359"/>
      <c r="AA46" s="1359">
        <v>0</v>
      </c>
      <c r="AB46" s="1359"/>
      <c r="AC46" s="1359"/>
      <c r="AD46" s="1359"/>
      <c r="AE46" s="1359">
        <v>0</v>
      </c>
      <c r="AF46" s="1359"/>
      <c r="AG46" s="1359"/>
      <c r="AH46" s="1359"/>
      <c r="AI46" s="1359">
        <v>0</v>
      </c>
      <c r="AJ46" s="1359"/>
      <c r="AK46" s="1359"/>
      <c r="AL46" s="1359"/>
      <c r="AM46" s="1359">
        <v>0</v>
      </c>
      <c r="AN46" s="1359"/>
      <c r="AO46" s="1359"/>
      <c r="AP46" s="1359"/>
      <c r="AQ46" s="1359">
        <v>0</v>
      </c>
      <c r="AR46" s="1359"/>
      <c r="AS46" s="1359"/>
      <c r="AT46" s="1359"/>
      <c r="AU46" s="1359">
        <v>0</v>
      </c>
      <c r="AV46" s="1359"/>
      <c r="AW46" s="1359"/>
      <c r="AX46" s="1359"/>
      <c r="AY46" s="1359">
        <v>0</v>
      </c>
      <c r="AZ46" s="1359"/>
      <c r="BA46" s="1359"/>
      <c r="BB46" s="1359"/>
      <c r="BC46" s="1359">
        <v>0</v>
      </c>
      <c r="BD46" s="1359"/>
      <c r="BE46" s="1359"/>
      <c r="BF46" s="1359"/>
      <c r="BG46" s="1359">
        <v>0</v>
      </c>
      <c r="BH46" s="1359"/>
      <c r="BI46" s="1359"/>
      <c r="BJ46" s="1359"/>
      <c r="BK46" s="1359"/>
      <c r="BL46" s="1359">
        <v>0</v>
      </c>
      <c r="BM46" s="1359">
        <v>0</v>
      </c>
      <c r="BN46" s="1359"/>
      <c r="BO46" s="1359">
        <v>0</v>
      </c>
      <c r="BP46" s="1359"/>
      <c r="BQ46" s="1359"/>
      <c r="BR46" s="1359"/>
      <c r="BS46" s="1359"/>
      <c r="BT46" s="1359">
        <v>0</v>
      </c>
      <c r="BU46" s="1359"/>
      <c r="BV46" s="1359">
        <v>0</v>
      </c>
      <c r="BW46" s="1359"/>
      <c r="BX46" s="1359"/>
      <c r="BY46" s="1359"/>
      <c r="BZ46" s="1359"/>
      <c r="CA46" s="1359">
        <v>0</v>
      </c>
      <c r="CB46" s="1359"/>
      <c r="CC46" s="1359">
        <v>0</v>
      </c>
      <c r="CD46" s="1359"/>
      <c r="CE46" s="1359"/>
      <c r="CF46" s="1359"/>
      <c r="CG46" s="1359"/>
      <c r="CH46" s="1359"/>
      <c r="CI46" s="1359">
        <v>0</v>
      </c>
      <c r="CJ46" s="1359"/>
      <c r="CK46" s="1359"/>
      <c r="CL46" s="1359"/>
      <c r="CM46" s="1359"/>
      <c r="CN46" s="1359"/>
      <c r="CO46" s="1359">
        <v>0</v>
      </c>
      <c r="CP46" s="1359"/>
      <c r="CQ46" s="1359"/>
      <c r="CR46" s="1359"/>
      <c r="CS46" s="1359"/>
      <c r="CT46" s="1359">
        <v>0</v>
      </c>
      <c r="CU46" s="1359">
        <v>0</v>
      </c>
      <c r="CV46" s="1359"/>
      <c r="CW46" s="1359"/>
      <c r="CX46" s="1359">
        <v>0</v>
      </c>
      <c r="CY46" s="1359"/>
      <c r="CZ46" s="1359"/>
      <c r="DA46" s="1359">
        <v>0</v>
      </c>
      <c r="DB46" s="1359"/>
      <c r="DC46" s="1359"/>
      <c r="DD46" s="1359"/>
      <c r="DE46" s="1359">
        <v>0</v>
      </c>
      <c r="DF46" s="1359">
        <v>0</v>
      </c>
      <c r="DG46" s="1359"/>
      <c r="DH46" s="1359"/>
      <c r="DI46" s="1359">
        <v>0</v>
      </c>
      <c r="DJ46" s="1359"/>
      <c r="DK46" s="1359"/>
      <c r="DL46" s="1359">
        <v>0</v>
      </c>
      <c r="DM46" s="1359"/>
      <c r="DN46" s="1359"/>
      <c r="DO46" s="1359"/>
      <c r="DP46" s="1359"/>
      <c r="DQ46" s="1359"/>
      <c r="DR46" s="1359">
        <v>0</v>
      </c>
      <c r="DS46" s="1359"/>
      <c r="DT46" s="1359">
        <v>0</v>
      </c>
      <c r="DU46" s="1359"/>
      <c r="DV46" s="1359"/>
      <c r="DW46" s="1359">
        <v>0</v>
      </c>
      <c r="DX46" s="1359"/>
      <c r="DY46" s="1359"/>
      <c r="DZ46" s="1359"/>
      <c r="EA46" s="1359"/>
      <c r="EB46" s="1359">
        <v>0</v>
      </c>
      <c r="EC46" s="1359"/>
      <c r="ED46" s="1359"/>
      <c r="EE46" s="1359"/>
      <c r="EF46" s="1359">
        <v>0</v>
      </c>
      <c r="EG46" s="1359">
        <v>0</v>
      </c>
      <c r="EH46" s="1359"/>
      <c r="EI46" s="1359"/>
      <c r="EJ46" s="1359">
        <v>0</v>
      </c>
      <c r="EK46" s="1359"/>
      <c r="EL46" s="1359"/>
      <c r="EM46" s="1359">
        <v>0</v>
      </c>
      <c r="EN46" s="1359"/>
      <c r="EO46" s="1359"/>
      <c r="EP46" s="1359"/>
      <c r="EQ46" s="1359"/>
      <c r="ER46" s="1359"/>
      <c r="ES46" s="1359">
        <v>26846949.17558166</v>
      </c>
      <c r="ET46" s="1359">
        <v>86808326</v>
      </c>
      <c r="EU46" s="1359">
        <v>5024796.4000000004</v>
      </c>
      <c r="EV46" s="1359">
        <v>81783529.599999994</v>
      </c>
      <c r="EW46" s="1359">
        <v>0</v>
      </c>
      <c r="EX46" s="1359"/>
      <c r="EY46" s="1359"/>
      <c r="EZ46" s="1359">
        <v>-61009677.874000005</v>
      </c>
      <c r="FA46" s="1359"/>
      <c r="FB46" s="1359"/>
      <c r="FC46" s="1359">
        <v>-61009677.874000005</v>
      </c>
      <c r="FD46" s="1359">
        <v>1048301.0495816671</v>
      </c>
      <c r="FE46" s="1369"/>
      <c r="FF46" s="1369">
        <v>48001276.713777788</v>
      </c>
      <c r="FG46" s="1369"/>
      <c r="FH46" s="1369"/>
      <c r="FI46" s="1369"/>
      <c r="FJ46" s="1369"/>
      <c r="FK46" s="1369"/>
      <c r="FL46" s="1369">
        <v>74848225.749359459</v>
      </c>
      <c r="FM46" s="1363">
        <v>0</v>
      </c>
    </row>
    <row r="47" spans="1:169" s="1363" customFormat="1">
      <c r="B47" s="1356">
        <v>43132</v>
      </c>
      <c r="C47" s="1359">
        <v>0</v>
      </c>
      <c r="D47" s="1359">
        <v>0</v>
      </c>
      <c r="E47" s="1359">
        <v>0</v>
      </c>
      <c r="F47" s="1359">
        <v>0</v>
      </c>
      <c r="G47" s="1359"/>
      <c r="H47" s="1359"/>
      <c r="I47" s="1359"/>
      <c r="J47" s="1359"/>
      <c r="K47" s="1359"/>
      <c r="L47" s="1359"/>
      <c r="M47" s="1359"/>
      <c r="N47" s="1359"/>
      <c r="O47" s="1359"/>
      <c r="P47" s="1359"/>
      <c r="Q47" s="1359">
        <v>0</v>
      </c>
      <c r="R47" s="1359">
        <v>0</v>
      </c>
      <c r="S47" s="1359">
        <v>0</v>
      </c>
      <c r="T47" s="1359"/>
      <c r="U47" s="1359"/>
      <c r="V47" s="1359"/>
      <c r="W47" s="1359">
        <v>0</v>
      </c>
      <c r="X47" s="1359"/>
      <c r="Y47" s="1359"/>
      <c r="Z47" s="1359"/>
      <c r="AA47" s="1359">
        <v>0</v>
      </c>
      <c r="AB47" s="1359"/>
      <c r="AC47" s="1359"/>
      <c r="AD47" s="1359"/>
      <c r="AE47" s="1359">
        <v>0</v>
      </c>
      <c r="AF47" s="1359"/>
      <c r="AG47" s="1359"/>
      <c r="AH47" s="1359"/>
      <c r="AI47" s="1359">
        <v>0</v>
      </c>
      <c r="AJ47" s="1359"/>
      <c r="AK47" s="1359"/>
      <c r="AL47" s="1359"/>
      <c r="AM47" s="1359">
        <v>0</v>
      </c>
      <c r="AN47" s="1359"/>
      <c r="AO47" s="1359"/>
      <c r="AP47" s="1359"/>
      <c r="AQ47" s="1359">
        <v>0</v>
      </c>
      <c r="AR47" s="1359"/>
      <c r="AS47" s="1359"/>
      <c r="AT47" s="1359"/>
      <c r="AU47" s="1359">
        <v>0</v>
      </c>
      <c r="AV47" s="1359"/>
      <c r="AW47" s="1359"/>
      <c r="AX47" s="1359"/>
      <c r="AY47" s="1359">
        <v>0</v>
      </c>
      <c r="AZ47" s="1359"/>
      <c r="BA47" s="1359"/>
      <c r="BB47" s="1359"/>
      <c r="BC47" s="1359">
        <v>0</v>
      </c>
      <c r="BD47" s="1359"/>
      <c r="BE47" s="1359"/>
      <c r="BF47" s="1359"/>
      <c r="BG47" s="1359">
        <v>0</v>
      </c>
      <c r="BH47" s="1359"/>
      <c r="BI47" s="1359"/>
      <c r="BJ47" s="1359"/>
      <c r="BK47" s="1359"/>
      <c r="BL47" s="1359">
        <v>0</v>
      </c>
      <c r="BM47" s="1359">
        <v>0</v>
      </c>
      <c r="BN47" s="1359"/>
      <c r="BO47" s="1359">
        <v>0</v>
      </c>
      <c r="BP47" s="1359"/>
      <c r="BQ47" s="1359"/>
      <c r="BR47" s="1359"/>
      <c r="BS47" s="1359"/>
      <c r="BT47" s="1359">
        <v>0</v>
      </c>
      <c r="BU47" s="1359"/>
      <c r="BV47" s="1359">
        <v>0</v>
      </c>
      <c r="BW47" s="1359"/>
      <c r="BX47" s="1359"/>
      <c r="BY47" s="1359"/>
      <c r="BZ47" s="1359"/>
      <c r="CA47" s="1359">
        <v>0</v>
      </c>
      <c r="CB47" s="1359"/>
      <c r="CC47" s="1359">
        <v>0</v>
      </c>
      <c r="CD47" s="1359"/>
      <c r="CE47" s="1359"/>
      <c r="CF47" s="1359"/>
      <c r="CG47" s="1359"/>
      <c r="CH47" s="1359"/>
      <c r="CI47" s="1359">
        <v>0</v>
      </c>
      <c r="CJ47" s="1359"/>
      <c r="CK47" s="1359"/>
      <c r="CL47" s="1359"/>
      <c r="CM47" s="1359"/>
      <c r="CN47" s="1359"/>
      <c r="CO47" s="1359">
        <v>0</v>
      </c>
      <c r="CP47" s="1359"/>
      <c r="CQ47" s="1359"/>
      <c r="CR47" s="1359"/>
      <c r="CS47" s="1359"/>
      <c r="CT47" s="1359">
        <v>0</v>
      </c>
      <c r="CU47" s="1359">
        <v>0</v>
      </c>
      <c r="CV47" s="1359"/>
      <c r="CW47" s="1359"/>
      <c r="CX47" s="1359">
        <v>0</v>
      </c>
      <c r="CY47" s="1359"/>
      <c r="CZ47" s="1359"/>
      <c r="DA47" s="1359">
        <v>0</v>
      </c>
      <c r="DB47" s="1359"/>
      <c r="DC47" s="1359"/>
      <c r="DD47" s="1359"/>
      <c r="DE47" s="1359">
        <v>0</v>
      </c>
      <c r="DF47" s="1359">
        <v>0</v>
      </c>
      <c r="DG47" s="1359"/>
      <c r="DH47" s="1359"/>
      <c r="DI47" s="1359">
        <v>0</v>
      </c>
      <c r="DJ47" s="1359"/>
      <c r="DK47" s="1359"/>
      <c r="DL47" s="1359">
        <v>0</v>
      </c>
      <c r="DM47" s="1359"/>
      <c r="DN47" s="1359"/>
      <c r="DO47" s="1359"/>
      <c r="DP47" s="1359"/>
      <c r="DQ47" s="1359"/>
      <c r="DR47" s="1359">
        <v>0</v>
      </c>
      <c r="DS47" s="1359"/>
      <c r="DT47" s="1359">
        <v>0</v>
      </c>
      <c r="DU47" s="1359"/>
      <c r="DV47" s="1359"/>
      <c r="DW47" s="1359">
        <v>0</v>
      </c>
      <c r="DX47" s="1359"/>
      <c r="DY47" s="1359"/>
      <c r="DZ47" s="1359"/>
      <c r="EA47" s="1359"/>
      <c r="EB47" s="1359">
        <v>0</v>
      </c>
      <c r="EC47" s="1359"/>
      <c r="ED47" s="1359"/>
      <c r="EE47" s="1359"/>
      <c r="EF47" s="1359">
        <v>0</v>
      </c>
      <c r="EG47" s="1359">
        <v>0</v>
      </c>
      <c r="EH47" s="1359"/>
      <c r="EI47" s="1359"/>
      <c r="EJ47" s="1359">
        <v>0</v>
      </c>
      <c r="EK47" s="1359"/>
      <c r="EL47" s="1359"/>
      <c r="EM47" s="1359">
        <v>0</v>
      </c>
      <c r="EN47" s="1359"/>
      <c r="EO47" s="1359"/>
      <c r="EP47" s="1359"/>
      <c r="EQ47" s="1359"/>
      <c r="ER47" s="1359"/>
      <c r="ES47" s="1359">
        <v>27037432.654524989</v>
      </c>
      <c r="ET47" s="1359">
        <v>52181627.999999993</v>
      </c>
      <c r="EU47" s="1359">
        <v>5024796.4000000004</v>
      </c>
      <c r="EV47" s="1359">
        <v>47156831.599999994</v>
      </c>
      <c r="EW47" s="1359">
        <v>0</v>
      </c>
      <c r="EX47" s="1359"/>
      <c r="EY47" s="1359"/>
      <c r="EZ47" s="1359">
        <v>-26382979.874000005</v>
      </c>
      <c r="FA47" s="1359"/>
      <c r="FB47" s="1359"/>
      <c r="FC47" s="1359">
        <v>-26382979.874000005</v>
      </c>
      <c r="FD47" s="1359">
        <v>1238784.5285250035</v>
      </c>
      <c r="FE47" s="1369"/>
      <c r="FF47" s="1369">
        <v>48001276.094834469</v>
      </c>
      <c r="FG47" s="1369"/>
      <c r="FH47" s="1369"/>
      <c r="FI47" s="1369"/>
      <c r="FJ47" s="1369"/>
      <c r="FK47" s="1369"/>
      <c r="FL47" s="1369">
        <v>75038708.749359459</v>
      </c>
      <c r="FM47" s="1363">
        <v>0</v>
      </c>
    </row>
    <row r="48" spans="1:169" s="1363" customFormat="1">
      <c r="B48" s="1356">
        <v>43160</v>
      </c>
      <c r="C48" s="1369">
        <v>0</v>
      </c>
      <c r="D48" s="1369">
        <v>0</v>
      </c>
      <c r="E48" s="1369">
        <v>0</v>
      </c>
      <c r="F48" s="1369">
        <v>0</v>
      </c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>
        <v>0</v>
      </c>
      <c r="R48" s="1369">
        <v>0</v>
      </c>
      <c r="S48" s="1369">
        <v>0</v>
      </c>
      <c r="T48" s="1369"/>
      <c r="U48" s="1369"/>
      <c r="V48" s="1369"/>
      <c r="W48" s="1369">
        <v>0</v>
      </c>
      <c r="X48" s="1369"/>
      <c r="Y48" s="1369"/>
      <c r="Z48" s="1369"/>
      <c r="AA48" s="1369">
        <v>0</v>
      </c>
      <c r="AB48" s="1369"/>
      <c r="AC48" s="1369"/>
      <c r="AD48" s="1369"/>
      <c r="AE48" s="1369">
        <v>0</v>
      </c>
      <c r="AF48" s="1369"/>
      <c r="AG48" s="1369"/>
      <c r="AH48" s="1369"/>
      <c r="AI48" s="1369">
        <v>0</v>
      </c>
      <c r="AJ48" s="1369"/>
      <c r="AK48" s="1369"/>
      <c r="AL48" s="1369"/>
      <c r="AM48" s="1369">
        <v>0</v>
      </c>
      <c r="AN48" s="1369"/>
      <c r="AO48" s="1369"/>
      <c r="AP48" s="1369"/>
      <c r="AQ48" s="1369">
        <v>0</v>
      </c>
      <c r="AR48" s="1369"/>
      <c r="AS48" s="1369"/>
      <c r="AT48" s="1369"/>
      <c r="AU48" s="1369">
        <v>0</v>
      </c>
      <c r="AV48" s="1369"/>
      <c r="AW48" s="1369"/>
      <c r="AX48" s="1369"/>
      <c r="AY48" s="1369">
        <v>0</v>
      </c>
      <c r="AZ48" s="1369"/>
      <c r="BA48" s="1369"/>
      <c r="BB48" s="1369"/>
      <c r="BC48" s="1369">
        <v>0</v>
      </c>
      <c r="BD48" s="1369"/>
      <c r="BE48" s="1369"/>
      <c r="BF48" s="1369"/>
      <c r="BG48" s="1369">
        <v>0</v>
      </c>
      <c r="BH48" s="1369"/>
      <c r="BI48" s="1369"/>
      <c r="BJ48" s="1369"/>
      <c r="BK48" s="1369"/>
      <c r="BL48" s="1369">
        <v>0</v>
      </c>
      <c r="BM48" s="1369">
        <v>0</v>
      </c>
      <c r="BN48" s="1369"/>
      <c r="BO48" s="1369">
        <v>0</v>
      </c>
      <c r="BP48" s="1369"/>
      <c r="BQ48" s="1369"/>
      <c r="BR48" s="1369"/>
      <c r="BS48" s="1369"/>
      <c r="BT48" s="1369">
        <v>0</v>
      </c>
      <c r="BU48" s="1369"/>
      <c r="BV48" s="1369">
        <v>0</v>
      </c>
      <c r="BW48" s="1369"/>
      <c r="BX48" s="1369"/>
      <c r="BY48" s="1369"/>
      <c r="BZ48" s="1369"/>
      <c r="CA48" s="1369">
        <v>0</v>
      </c>
      <c r="CB48" s="1369"/>
      <c r="CC48" s="1369">
        <v>0</v>
      </c>
      <c r="CD48" s="1369"/>
      <c r="CE48" s="1369"/>
      <c r="CF48" s="1369"/>
      <c r="CG48" s="1369"/>
      <c r="CH48" s="1369"/>
      <c r="CI48" s="1369">
        <v>0</v>
      </c>
      <c r="CJ48" s="1369"/>
      <c r="CK48" s="1369"/>
      <c r="CL48" s="1369"/>
      <c r="CM48" s="1369"/>
      <c r="CN48" s="1369"/>
      <c r="CO48" s="1369">
        <v>0</v>
      </c>
      <c r="CP48" s="1369"/>
      <c r="CQ48" s="1369"/>
      <c r="CR48" s="1369"/>
      <c r="CS48" s="1369"/>
      <c r="CT48" s="1369">
        <v>0</v>
      </c>
      <c r="CU48" s="1369">
        <v>0</v>
      </c>
      <c r="CV48" s="1369"/>
      <c r="CW48" s="1369"/>
      <c r="CX48" s="1369">
        <v>0</v>
      </c>
      <c r="CY48" s="1369"/>
      <c r="CZ48" s="1369"/>
      <c r="DA48" s="1369">
        <v>0</v>
      </c>
      <c r="DB48" s="1369"/>
      <c r="DC48" s="1369"/>
      <c r="DD48" s="1369"/>
      <c r="DE48" s="1369">
        <v>0</v>
      </c>
      <c r="DF48" s="1369">
        <v>0</v>
      </c>
      <c r="DG48" s="1369"/>
      <c r="DH48" s="1369"/>
      <c r="DI48" s="1369">
        <v>0</v>
      </c>
      <c r="DJ48" s="1369"/>
      <c r="DK48" s="1369"/>
      <c r="DL48" s="1369">
        <v>0</v>
      </c>
      <c r="DM48" s="1369"/>
      <c r="DN48" s="1369"/>
      <c r="DO48" s="1369"/>
      <c r="DP48" s="1369"/>
      <c r="DQ48" s="1369"/>
      <c r="DR48" s="1369">
        <v>0</v>
      </c>
      <c r="DS48" s="1369"/>
      <c r="DT48" s="1369">
        <v>0</v>
      </c>
      <c r="DU48" s="1369"/>
      <c r="DV48" s="1369"/>
      <c r="DW48" s="1369">
        <v>0</v>
      </c>
      <c r="DX48" s="1369"/>
      <c r="DY48" s="1369"/>
      <c r="DZ48" s="1369"/>
      <c r="EA48" s="1369"/>
      <c r="EB48" s="1369">
        <v>0</v>
      </c>
      <c r="EC48" s="1369"/>
      <c r="ED48" s="1369"/>
      <c r="EE48" s="1369"/>
      <c r="EF48" s="1369">
        <v>0</v>
      </c>
      <c r="EG48" s="1369">
        <v>0</v>
      </c>
      <c r="EH48" s="1369"/>
      <c r="EI48" s="1369"/>
      <c r="EJ48" s="1369">
        <v>0</v>
      </c>
      <c r="EK48" s="1369"/>
      <c r="EL48" s="1369"/>
      <c r="EM48" s="1369">
        <v>0</v>
      </c>
      <c r="EN48" s="1369"/>
      <c r="EO48" s="1369"/>
      <c r="EP48" s="1369"/>
      <c r="EQ48" s="1369"/>
      <c r="ER48" s="1369"/>
      <c r="ES48" s="1369">
        <v>26927517.523636099</v>
      </c>
      <c r="ET48" s="1369">
        <v>52181627.999999993</v>
      </c>
      <c r="EU48" s="1369">
        <v>5024796.4000000004</v>
      </c>
      <c r="EV48" s="1369">
        <v>47156831.599999994</v>
      </c>
      <c r="EW48" s="1369">
        <v>0</v>
      </c>
      <c r="EX48" s="1369"/>
      <c r="EY48" s="1369"/>
      <c r="EZ48" s="1369">
        <v>-26382979.874000005</v>
      </c>
      <c r="FA48" s="1369"/>
      <c r="FB48" s="1369"/>
      <c r="FC48" s="1369">
        <v>-26382979.874000005</v>
      </c>
      <c r="FD48" s="1369">
        <v>1128869.3976361107</v>
      </c>
      <c r="FE48" s="1369"/>
      <c r="FF48" s="1369">
        <v>48001276.015723355</v>
      </c>
      <c r="FG48" s="1369"/>
      <c r="FH48" s="1369"/>
      <c r="FI48" s="1369"/>
      <c r="FJ48" s="1369"/>
      <c r="FK48" s="1369"/>
      <c r="FL48" s="1369">
        <v>74928793.53935945</v>
      </c>
      <c r="FM48" s="1363">
        <v>0</v>
      </c>
    </row>
    <row r="49" spans="2:169" s="1363" customFormat="1">
      <c r="B49" s="1356">
        <v>43191</v>
      </c>
      <c r="C49" s="1369">
        <v>0</v>
      </c>
      <c r="D49" s="1369">
        <v>0</v>
      </c>
      <c r="E49" s="1369">
        <v>0</v>
      </c>
      <c r="F49" s="1369">
        <v>0</v>
      </c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>
        <v>0</v>
      </c>
      <c r="R49" s="1369">
        <v>0</v>
      </c>
      <c r="S49" s="1369">
        <v>0</v>
      </c>
      <c r="T49" s="1369"/>
      <c r="U49" s="1369"/>
      <c r="V49" s="1369"/>
      <c r="W49" s="1369">
        <v>0</v>
      </c>
      <c r="X49" s="1369"/>
      <c r="Y49" s="1369"/>
      <c r="Z49" s="1369"/>
      <c r="AA49" s="1369">
        <v>0</v>
      </c>
      <c r="AB49" s="1369"/>
      <c r="AC49" s="1369"/>
      <c r="AD49" s="1369"/>
      <c r="AE49" s="1369">
        <v>0</v>
      </c>
      <c r="AF49" s="1369"/>
      <c r="AG49" s="1369"/>
      <c r="AH49" s="1369"/>
      <c r="AI49" s="1369">
        <v>0</v>
      </c>
      <c r="AJ49" s="1369"/>
      <c r="AK49" s="1369"/>
      <c r="AL49" s="1369"/>
      <c r="AM49" s="1369">
        <v>0</v>
      </c>
      <c r="AN49" s="1369"/>
      <c r="AO49" s="1369"/>
      <c r="AP49" s="1369"/>
      <c r="AQ49" s="1369">
        <v>0</v>
      </c>
      <c r="AR49" s="1369"/>
      <c r="AS49" s="1369"/>
      <c r="AT49" s="1369"/>
      <c r="AU49" s="1369">
        <v>0</v>
      </c>
      <c r="AV49" s="1369"/>
      <c r="AW49" s="1369"/>
      <c r="AX49" s="1369"/>
      <c r="AY49" s="1369">
        <v>0</v>
      </c>
      <c r="AZ49" s="1369"/>
      <c r="BA49" s="1369"/>
      <c r="BB49" s="1369"/>
      <c r="BC49" s="1369">
        <v>0</v>
      </c>
      <c r="BD49" s="1369"/>
      <c r="BE49" s="1369"/>
      <c r="BF49" s="1369"/>
      <c r="BG49" s="1369">
        <v>0</v>
      </c>
      <c r="BH49" s="1369"/>
      <c r="BI49" s="1369"/>
      <c r="BJ49" s="1369"/>
      <c r="BK49" s="1369"/>
      <c r="BL49" s="1369">
        <v>0</v>
      </c>
      <c r="BM49" s="1369">
        <v>0</v>
      </c>
      <c r="BN49" s="1369"/>
      <c r="BO49" s="1369">
        <v>0</v>
      </c>
      <c r="BP49" s="1369"/>
      <c r="BQ49" s="1369"/>
      <c r="BR49" s="1369"/>
      <c r="BS49" s="1369"/>
      <c r="BT49" s="1369">
        <v>0</v>
      </c>
      <c r="BU49" s="1369"/>
      <c r="BV49" s="1369">
        <v>0</v>
      </c>
      <c r="BW49" s="1369"/>
      <c r="BX49" s="1369"/>
      <c r="BY49" s="1369"/>
      <c r="BZ49" s="1369"/>
      <c r="CA49" s="1369">
        <v>0</v>
      </c>
      <c r="CB49" s="1369"/>
      <c r="CC49" s="1369">
        <v>0</v>
      </c>
      <c r="CD49" s="1369"/>
      <c r="CE49" s="1369"/>
      <c r="CF49" s="1369"/>
      <c r="CG49" s="1369"/>
      <c r="CH49" s="1369"/>
      <c r="CI49" s="1369">
        <v>0</v>
      </c>
      <c r="CJ49" s="1369"/>
      <c r="CK49" s="1369"/>
      <c r="CL49" s="1369"/>
      <c r="CM49" s="1369"/>
      <c r="CN49" s="1369"/>
      <c r="CO49" s="1369">
        <v>0</v>
      </c>
      <c r="CP49" s="1369"/>
      <c r="CQ49" s="1369"/>
      <c r="CR49" s="1369"/>
      <c r="CS49" s="1369"/>
      <c r="CT49" s="1369">
        <v>0</v>
      </c>
      <c r="CU49" s="1369">
        <v>0</v>
      </c>
      <c r="CV49" s="1369"/>
      <c r="CW49" s="1369"/>
      <c r="CX49" s="1369">
        <v>0</v>
      </c>
      <c r="CY49" s="1369"/>
      <c r="CZ49" s="1369"/>
      <c r="DA49" s="1369">
        <v>0</v>
      </c>
      <c r="DB49" s="1369"/>
      <c r="DC49" s="1369"/>
      <c r="DD49" s="1369"/>
      <c r="DE49" s="1369">
        <v>0</v>
      </c>
      <c r="DF49" s="1369">
        <v>0</v>
      </c>
      <c r="DG49" s="1369"/>
      <c r="DH49" s="1369"/>
      <c r="DI49" s="1369">
        <v>0</v>
      </c>
      <c r="DJ49" s="1369"/>
      <c r="DK49" s="1369"/>
      <c r="DL49" s="1369">
        <v>0</v>
      </c>
      <c r="DM49" s="1369"/>
      <c r="DN49" s="1369"/>
      <c r="DO49" s="1369"/>
      <c r="DP49" s="1369"/>
      <c r="DQ49" s="1369"/>
      <c r="DR49" s="1369">
        <v>0</v>
      </c>
      <c r="DS49" s="1369"/>
      <c r="DT49" s="1369">
        <v>0</v>
      </c>
      <c r="DU49" s="1369"/>
      <c r="DV49" s="1369"/>
      <c r="DW49" s="1369">
        <v>0</v>
      </c>
      <c r="DX49" s="1369"/>
      <c r="DY49" s="1369"/>
      <c r="DZ49" s="1369"/>
      <c r="EA49" s="1369"/>
      <c r="EB49" s="1369">
        <v>0</v>
      </c>
      <c r="EC49" s="1369"/>
      <c r="ED49" s="1369"/>
      <c r="EE49" s="1369"/>
      <c r="EF49" s="1369">
        <v>0</v>
      </c>
      <c r="EG49" s="1369">
        <v>0</v>
      </c>
      <c r="EH49" s="1369"/>
      <c r="EI49" s="1369"/>
      <c r="EJ49" s="1369">
        <v>0</v>
      </c>
      <c r="EK49" s="1369"/>
      <c r="EL49" s="1369"/>
      <c r="EM49" s="1369">
        <v>0</v>
      </c>
      <c r="EN49" s="1369"/>
      <c r="EO49" s="1369"/>
      <c r="EP49" s="1369"/>
      <c r="EQ49" s="1369"/>
      <c r="ER49" s="1369"/>
      <c r="ES49" s="1369">
        <v>26960523.551690541</v>
      </c>
      <c r="ET49" s="1369">
        <v>52181627.999999993</v>
      </c>
      <c r="EU49" s="1369">
        <v>5024796.4000000004</v>
      </c>
      <c r="EV49" s="1369">
        <v>47156831.599999994</v>
      </c>
      <c r="EW49" s="1369">
        <v>0</v>
      </c>
      <c r="EX49" s="1369"/>
      <c r="EY49" s="1369"/>
      <c r="EZ49" s="1369">
        <v>-26382979.874000005</v>
      </c>
      <c r="FA49" s="1369"/>
      <c r="FB49" s="1369"/>
      <c r="FC49" s="1369">
        <v>-26382979.874000005</v>
      </c>
      <c r="FD49" s="1369">
        <v>1161875.425690555</v>
      </c>
      <c r="FE49" s="1369"/>
      <c r="FF49" s="1369">
        <v>48001276.037668906</v>
      </c>
      <c r="FG49" s="1369"/>
      <c r="FH49" s="1369"/>
      <c r="FI49" s="1369"/>
      <c r="FJ49" s="1369"/>
      <c r="FK49" s="1369"/>
      <c r="FL49" s="1369">
        <v>74961799.589359447</v>
      </c>
      <c r="FM49" s="1363">
        <v>0</v>
      </c>
    </row>
    <row r="50" spans="2:169" s="1363" customFormat="1">
      <c r="B50" s="1356">
        <v>43221</v>
      </c>
      <c r="C50" s="1359">
        <v>0</v>
      </c>
      <c r="D50" s="1359">
        <v>0</v>
      </c>
      <c r="E50" s="1359">
        <v>0</v>
      </c>
      <c r="F50" s="1359">
        <v>0</v>
      </c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59">
        <v>0</v>
      </c>
      <c r="R50" s="1359">
        <v>0</v>
      </c>
      <c r="S50" s="1359">
        <v>0</v>
      </c>
      <c r="T50" s="1359"/>
      <c r="U50" s="1359"/>
      <c r="V50" s="1359"/>
      <c r="W50" s="1359">
        <v>0</v>
      </c>
      <c r="X50" s="1359"/>
      <c r="Y50" s="1359"/>
      <c r="Z50" s="1359"/>
      <c r="AA50" s="1359">
        <v>0</v>
      </c>
      <c r="AB50" s="1359"/>
      <c r="AC50" s="1359"/>
      <c r="AD50" s="1359"/>
      <c r="AE50" s="1359">
        <v>0</v>
      </c>
      <c r="AF50" s="1359"/>
      <c r="AG50" s="1359"/>
      <c r="AH50" s="1359"/>
      <c r="AI50" s="1359">
        <v>0</v>
      </c>
      <c r="AJ50" s="1359"/>
      <c r="AK50" s="1359"/>
      <c r="AL50" s="1359"/>
      <c r="AM50" s="1359">
        <v>0</v>
      </c>
      <c r="AN50" s="1359"/>
      <c r="AO50" s="1359"/>
      <c r="AP50" s="1359"/>
      <c r="AQ50" s="1359">
        <v>0</v>
      </c>
      <c r="AR50" s="1359"/>
      <c r="AS50" s="1359"/>
      <c r="AT50" s="1359"/>
      <c r="AU50" s="1359">
        <v>0</v>
      </c>
      <c r="AV50" s="1359"/>
      <c r="AW50" s="1359"/>
      <c r="AX50" s="1359"/>
      <c r="AY50" s="1359">
        <v>0</v>
      </c>
      <c r="AZ50" s="1359"/>
      <c r="BA50" s="1359"/>
      <c r="BB50" s="1359"/>
      <c r="BC50" s="1359">
        <v>0</v>
      </c>
      <c r="BD50" s="1359"/>
      <c r="BE50" s="1359"/>
      <c r="BF50" s="1359"/>
      <c r="BG50" s="1359">
        <v>0</v>
      </c>
      <c r="BH50" s="1359"/>
      <c r="BI50" s="1359"/>
      <c r="BJ50" s="1359"/>
      <c r="BK50" s="1359"/>
      <c r="BL50" s="1359">
        <v>0</v>
      </c>
      <c r="BM50" s="1359">
        <v>0</v>
      </c>
      <c r="BN50" s="1359"/>
      <c r="BO50" s="1359">
        <v>0</v>
      </c>
      <c r="BP50" s="1359"/>
      <c r="BQ50" s="1359"/>
      <c r="BR50" s="1359"/>
      <c r="BS50" s="1359"/>
      <c r="BT50" s="1359">
        <v>0</v>
      </c>
      <c r="BU50" s="1359"/>
      <c r="BV50" s="1359">
        <v>0</v>
      </c>
      <c r="BW50" s="1359"/>
      <c r="BX50" s="1359"/>
      <c r="BY50" s="1359"/>
      <c r="BZ50" s="1359"/>
      <c r="CA50" s="1359">
        <v>0</v>
      </c>
      <c r="CB50" s="1359"/>
      <c r="CC50" s="1359">
        <v>0</v>
      </c>
      <c r="CD50" s="1359"/>
      <c r="CE50" s="1359"/>
      <c r="CF50" s="1359"/>
      <c r="CG50" s="1359"/>
      <c r="CH50" s="1359"/>
      <c r="CI50" s="1359">
        <v>0</v>
      </c>
      <c r="CJ50" s="1359"/>
      <c r="CK50" s="1359"/>
      <c r="CL50" s="1359"/>
      <c r="CM50" s="1359"/>
      <c r="CN50" s="1359"/>
      <c r="CO50" s="1359">
        <v>0</v>
      </c>
      <c r="CP50" s="1359"/>
      <c r="CQ50" s="1359"/>
      <c r="CR50" s="1359"/>
      <c r="CS50" s="1359"/>
      <c r="CT50" s="1359">
        <v>0</v>
      </c>
      <c r="CU50" s="1359">
        <v>0</v>
      </c>
      <c r="CV50" s="1359"/>
      <c r="CW50" s="1359"/>
      <c r="CX50" s="1359">
        <v>0</v>
      </c>
      <c r="CY50" s="1359"/>
      <c r="CZ50" s="1359"/>
      <c r="DA50" s="1359">
        <v>0</v>
      </c>
      <c r="DB50" s="1359"/>
      <c r="DC50" s="1359"/>
      <c r="DD50" s="1359"/>
      <c r="DE50" s="1359">
        <v>0</v>
      </c>
      <c r="DF50" s="1359">
        <v>0</v>
      </c>
      <c r="DG50" s="1359"/>
      <c r="DH50" s="1359"/>
      <c r="DI50" s="1359">
        <v>0</v>
      </c>
      <c r="DJ50" s="1359"/>
      <c r="DK50" s="1359"/>
      <c r="DL50" s="1359">
        <v>0</v>
      </c>
      <c r="DM50" s="1359"/>
      <c r="DN50" s="1359"/>
      <c r="DO50" s="1359"/>
      <c r="DP50" s="1359"/>
      <c r="DQ50" s="1359"/>
      <c r="DR50" s="1359">
        <v>0</v>
      </c>
      <c r="DS50" s="1359"/>
      <c r="DT50" s="1359">
        <v>0</v>
      </c>
      <c r="DU50" s="1359"/>
      <c r="DV50" s="1359"/>
      <c r="DW50" s="1359">
        <v>0</v>
      </c>
      <c r="DX50" s="1359"/>
      <c r="DY50" s="1359"/>
      <c r="DZ50" s="1359"/>
      <c r="EA50" s="1359"/>
      <c r="EB50" s="1359">
        <v>0</v>
      </c>
      <c r="EC50" s="1359"/>
      <c r="ED50" s="1359"/>
      <c r="EE50" s="1359"/>
      <c r="EF50" s="1359">
        <v>0</v>
      </c>
      <c r="EG50" s="1359">
        <v>0</v>
      </c>
      <c r="EH50" s="1359"/>
      <c r="EI50" s="1359"/>
      <c r="EJ50" s="1359">
        <v>0</v>
      </c>
      <c r="EK50" s="1359"/>
      <c r="EL50" s="1359"/>
      <c r="EM50" s="1359">
        <v>0</v>
      </c>
      <c r="EN50" s="1359"/>
      <c r="EO50" s="1359"/>
      <c r="EP50" s="1359"/>
      <c r="EQ50" s="1359"/>
      <c r="ER50" s="1359"/>
      <c r="ES50" s="1359">
        <v>27041973.499744985</v>
      </c>
      <c r="ET50" s="1359">
        <v>52181627.999999993</v>
      </c>
      <c r="EU50" s="1359">
        <v>5024796.4000000004</v>
      </c>
      <c r="EV50" s="1359">
        <v>47156831.599999994</v>
      </c>
      <c r="EW50" s="1359">
        <v>0</v>
      </c>
      <c r="EX50" s="1359"/>
      <c r="EY50" s="1359"/>
      <c r="EZ50" s="1359">
        <v>-26382979.874000005</v>
      </c>
      <c r="FA50" s="1359"/>
      <c r="FB50" s="1359"/>
      <c r="FC50" s="1359">
        <v>-26382979.874000005</v>
      </c>
      <c r="FD50" s="1359">
        <v>1243325.3737449995</v>
      </c>
      <c r="FE50" s="1359"/>
      <c r="FF50" s="1359">
        <v>48001276.473503344</v>
      </c>
      <c r="FG50" s="1359"/>
      <c r="FH50" s="1359"/>
      <c r="FI50" s="1359"/>
      <c r="FJ50" s="1359"/>
      <c r="FK50" s="1359"/>
      <c r="FL50" s="1359">
        <v>75043249.973248333</v>
      </c>
      <c r="FM50" s="1359">
        <v>0</v>
      </c>
    </row>
    <row r="51" spans="2:169">
      <c r="B51" s="1356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6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6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6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1" customFormat="1" ht="15.75">
      <c r="B60" s="1405">
        <v>43466</v>
      </c>
      <c r="C60" s="1361">
        <v>0</v>
      </c>
      <c r="D60" s="1361">
        <v>0</v>
      </c>
      <c r="E60" s="1361">
        <v>0</v>
      </c>
      <c r="F60" s="1361">
        <v>0</v>
      </c>
      <c r="Q60" s="1361">
        <v>0</v>
      </c>
      <c r="R60" s="1361">
        <v>0</v>
      </c>
      <c r="S60" s="1361">
        <v>0</v>
      </c>
      <c r="W60" s="1361">
        <v>0</v>
      </c>
      <c r="AA60" s="1361">
        <v>0</v>
      </c>
      <c r="AE60" s="1361">
        <v>0</v>
      </c>
      <c r="AI60" s="1361">
        <v>0</v>
      </c>
      <c r="AM60" s="1361">
        <v>0</v>
      </c>
      <c r="AQ60" s="1361">
        <v>0</v>
      </c>
      <c r="AU60" s="1361">
        <v>0</v>
      </c>
      <c r="AY60" s="1361">
        <v>0</v>
      </c>
      <c r="BC60" s="1361">
        <v>0</v>
      </c>
      <c r="BG60" s="1361">
        <v>0</v>
      </c>
      <c r="BL60" s="1361">
        <v>0</v>
      </c>
      <c r="BM60" s="1361">
        <v>0</v>
      </c>
      <c r="BO60" s="1361">
        <v>0</v>
      </c>
      <c r="BT60" s="1361">
        <v>0</v>
      </c>
      <c r="BV60" s="1361">
        <v>0</v>
      </c>
      <c r="CA60" s="1361">
        <v>0</v>
      </c>
      <c r="CC60" s="1361">
        <v>0</v>
      </c>
      <c r="CI60" s="1361">
        <v>0</v>
      </c>
      <c r="CO60" s="1361">
        <v>0</v>
      </c>
      <c r="CT60" s="1361">
        <v>0</v>
      </c>
      <c r="CU60" s="1361">
        <v>0</v>
      </c>
      <c r="CX60" s="1361">
        <v>0</v>
      </c>
      <c r="DA60" s="1361">
        <v>0</v>
      </c>
      <c r="DE60" s="1361">
        <v>0</v>
      </c>
      <c r="DF60" s="1361">
        <v>0</v>
      </c>
      <c r="DI60" s="1361">
        <v>0</v>
      </c>
      <c r="DL60" s="1361">
        <v>0</v>
      </c>
      <c r="DR60" s="1361">
        <v>0</v>
      </c>
      <c r="DT60" s="1361">
        <v>0</v>
      </c>
      <c r="DW60" s="1361">
        <v>0</v>
      </c>
      <c r="EB60" s="1361">
        <v>0</v>
      </c>
      <c r="EF60" s="1361">
        <v>0</v>
      </c>
      <c r="EG60" s="1361">
        <v>0</v>
      </c>
      <c r="EJ60" s="1361">
        <v>0</v>
      </c>
      <c r="EM60" s="1361">
        <v>0</v>
      </c>
      <c r="ES60" s="1361">
        <v>37471910.779999994</v>
      </c>
      <c r="ET60" s="1361">
        <v>50248230</v>
      </c>
      <c r="EU60" s="1361">
        <v>5024823.0000000009</v>
      </c>
      <c r="EV60" s="1361">
        <v>45223407</v>
      </c>
      <c r="EW60" s="1361">
        <v>0</v>
      </c>
      <c r="EZ60" s="1361">
        <v>-15345408.857499994</v>
      </c>
      <c r="FC60" s="1361">
        <v>-15345408.857499994</v>
      </c>
      <c r="FD60" s="1361">
        <v>2569089.6374999862</v>
      </c>
      <c r="FF60" s="1361">
        <v>44860954.130000003</v>
      </c>
      <c r="FL60" s="1361">
        <v>82332864.909999996</v>
      </c>
    </row>
    <row r="61" spans="2:169" ht="15.75">
      <c r="B61" s="140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5">
        <v>43678</v>
      </c>
    </row>
    <row r="68" spans="2:188" ht="15.75">
      <c r="B68" s="140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7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7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7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7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7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7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7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7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7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7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7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7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7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7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7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7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7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7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7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7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7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7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7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7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7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7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7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7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7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7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7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7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7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7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7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7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0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0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0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09"/>
      <c r="G6" s="1360">
        <v>19077</v>
      </c>
      <c r="H6" s="1409"/>
      <c r="I6" s="1409">
        <v>7015480</v>
      </c>
      <c r="J6" s="1409">
        <v>7015480</v>
      </c>
      <c r="K6" s="1409"/>
      <c r="L6" s="1409"/>
      <c r="M6" s="1409">
        <v>344713</v>
      </c>
      <c r="N6" s="1409">
        <v>344713</v>
      </c>
      <c r="O6" s="1409">
        <v>344713</v>
      </c>
      <c r="P6" s="1409"/>
      <c r="Q6" s="1409">
        <v>0</v>
      </c>
      <c r="R6" s="1409"/>
      <c r="S6" s="1409"/>
      <c r="T6" s="1409">
        <v>0</v>
      </c>
      <c r="U6" s="1409"/>
      <c r="V6" s="1409"/>
      <c r="W6" s="1409"/>
      <c r="X6" s="1409">
        <v>0</v>
      </c>
      <c r="Y6" s="1409">
        <v>0</v>
      </c>
      <c r="Z6" s="1409"/>
      <c r="AA6" s="1409"/>
      <c r="AB6" s="1409">
        <v>0</v>
      </c>
      <c r="AC6" s="1409"/>
      <c r="AD6" s="1409"/>
      <c r="AE6" s="1409"/>
      <c r="AF6" s="1409">
        <v>0</v>
      </c>
      <c r="AG6" s="1409"/>
      <c r="AH6" s="1409"/>
      <c r="AI6" s="1409"/>
      <c r="AJ6" s="1409"/>
      <c r="AK6" s="1409">
        <v>0</v>
      </c>
      <c r="AL6" s="1409"/>
      <c r="AM6" s="1409"/>
      <c r="AN6" s="1409"/>
      <c r="AO6" s="1409">
        <v>10269277</v>
      </c>
      <c r="AP6" s="1409">
        <v>9345223</v>
      </c>
      <c r="AQ6" s="1409">
        <v>924054</v>
      </c>
      <c r="AR6" s="1409">
        <v>924054</v>
      </c>
      <c r="AS6" s="1409"/>
      <c r="AT6" s="1409"/>
      <c r="AU6" s="1409"/>
      <c r="AV6" s="1409"/>
      <c r="AW6" s="1409"/>
      <c r="AX6" s="1409"/>
      <c r="AY6" s="1409">
        <v>0</v>
      </c>
      <c r="AZ6" s="1409">
        <v>0</v>
      </c>
      <c r="BA6" s="1409"/>
      <c r="BB6" s="1409"/>
      <c r="BC6" s="1409"/>
      <c r="BD6" s="1409"/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352573.39</v>
      </c>
      <c r="BU6" s="1409">
        <v>0</v>
      </c>
      <c r="BV6" s="1409"/>
      <c r="BW6" s="1409"/>
      <c r="BX6" s="1409"/>
      <c r="BY6" s="1409"/>
      <c r="BZ6" s="1409">
        <v>352573.39</v>
      </c>
      <c r="CA6" s="1409"/>
      <c r="CB6" s="1409"/>
      <c r="CC6" s="1409">
        <v>14008.13</v>
      </c>
      <c r="CD6" s="1409">
        <v>14008.13</v>
      </c>
      <c r="CE6" s="1409"/>
      <c r="CF6" s="1409">
        <v>14008.13</v>
      </c>
      <c r="CG6" s="1409"/>
      <c r="CH6" s="1409"/>
      <c r="CI6" s="1409"/>
      <c r="CJ6" s="1409">
        <v>0</v>
      </c>
      <c r="CK6" s="1409"/>
      <c r="CL6" s="1409"/>
      <c r="CM6" s="1409"/>
      <c r="CN6" s="1409"/>
      <c r="CO6" s="1409"/>
      <c r="CP6" s="1409"/>
      <c r="CQ6" s="1409">
        <v>10000000</v>
      </c>
      <c r="CR6" s="1409"/>
      <c r="CS6" s="1409">
        <v>10000000</v>
      </c>
      <c r="CT6" s="1409"/>
      <c r="CU6" s="1409">
        <v>55684051</v>
      </c>
      <c r="CV6" s="1409">
        <v>44685758</v>
      </c>
      <c r="CW6" s="1409">
        <v>10998293</v>
      </c>
      <c r="CX6" s="1409"/>
      <c r="CY6" s="1409">
        <v>0</v>
      </c>
      <c r="CZ6" s="1409"/>
      <c r="DA6" s="1409">
        <v>0</v>
      </c>
      <c r="DB6" s="1409"/>
      <c r="DC6" s="1409"/>
      <c r="DD6" s="1409"/>
      <c r="DE6" s="1409">
        <v>0</v>
      </c>
      <c r="DF6" s="1409"/>
      <c r="DG6" s="1409"/>
      <c r="DH6" s="1409"/>
      <c r="DI6" s="1409">
        <v>0</v>
      </c>
      <c r="DJ6" s="1409"/>
      <c r="DK6" s="1409"/>
      <c r="DL6" s="1409"/>
      <c r="DM6" s="1409"/>
      <c r="DN6" s="1409">
        <v>0</v>
      </c>
      <c r="DO6" s="1409"/>
      <c r="DP6" s="1409">
        <v>0</v>
      </c>
      <c r="DQ6" s="1409"/>
      <c r="DR6" s="1409"/>
      <c r="DS6" s="1409"/>
      <c r="DT6" s="1409">
        <v>0</v>
      </c>
      <c r="DU6" s="1409"/>
      <c r="DV6" s="1409"/>
      <c r="DW6" s="1409"/>
      <c r="DX6" s="1409"/>
      <c r="DY6" s="1409">
        <v>2783862</v>
      </c>
      <c r="DZ6" s="1409"/>
      <c r="EA6" s="1409">
        <v>12250</v>
      </c>
      <c r="EB6" s="1409">
        <v>237727</v>
      </c>
      <c r="EC6" s="1409"/>
      <c r="ED6" s="1409">
        <v>2533885</v>
      </c>
      <c r="EE6" s="1409"/>
      <c r="EF6" s="1409"/>
      <c r="EG6" s="1409"/>
      <c r="EH6" s="1409">
        <v>7629127</v>
      </c>
      <c r="EI6" s="1409">
        <v>1026246</v>
      </c>
      <c r="EJ6" s="1409">
        <v>5714364</v>
      </c>
      <c r="EK6" s="1409">
        <v>888517</v>
      </c>
      <c r="EL6" s="1409"/>
      <c r="EM6" s="1409">
        <v>13849378</v>
      </c>
      <c r="EN6" s="1409"/>
      <c r="EO6" s="1409"/>
      <c r="EP6" s="1409"/>
      <c r="EQ6" s="1409"/>
      <c r="ER6" s="1409"/>
      <c r="ES6" s="1409">
        <v>107961546.52</v>
      </c>
    </row>
    <row r="7" spans="4:149" ht="15">
      <c r="D7" s="1204"/>
      <c r="E7" s="1206">
        <v>42036</v>
      </c>
      <c r="F7" s="1409"/>
      <c r="G7" s="1360">
        <v>9036</v>
      </c>
      <c r="H7" s="1409"/>
      <c r="I7" s="1409">
        <v>9962904</v>
      </c>
      <c r="J7" s="1409">
        <v>9962904</v>
      </c>
      <c r="K7" s="1409"/>
      <c r="L7" s="1409"/>
      <c r="M7" s="1409">
        <v>3855911</v>
      </c>
      <c r="N7" s="1409">
        <v>3855911</v>
      </c>
      <c r="O7" s="1409">
        <v>3855911</v>
      </c>
      <c r="P7" s="1409"/>
      <c r="Q7" s="1409">
        <v>0</v>
      </c>
      <c r="R7" s="1409"/>
      <c r="S7" s="1409"/>
      <c r="T7" s="1409">
        <v>0</v>
      </c>
      <c r="U7" s="1409"/>
      <c r="V7" s="1409"/>
      <c r="W7" s="1409"/>
      <c r="X7" s="1409">
        <v>0</v>
      </c>
      <c r="Y7" s="1409">
        <v>0</v>
      </c>
      <c r="Z7" s="1409"/>
      <c r="AA7" s="1409"/>
      <c r="AB7" s="1409">
        <v>0</v>
      </c>
      <c r="AC7" s="1409"/>
      <c r="AD7" s="1409"/>
      <c r="AE7" s="1409"/>
      <c r="AF7" s="1409">
        <v>0</v>
      </c>
      <c r="AG7" s="1409"/>
      <c r="AH7" s="1409"/>
      <c r="AI7" s="1409"/>
      <c r="AJ7" s="1409"/>
      <c r="AK7" s="1409">
        <v>0</v>
      </c>
      <c r="AL7" s="1409"/>
      <c r="AM7" s="1409"/>
      <c r="AN7" s="1409"/>
      <c r="AO7" s="1409">
        <v>4185554</v>
      </c>
      <c r="AP7" s="1409">
        <v>3352160</v>
      </c>
      <c r="AQ7" s="1409">
        <v>833394</v>
      </c>
      <c r="AR7" s="1409">
        <v>833394</v>
      </c>
      <c r="AS7" s="1409"/>
      <c r="AT7" s="1409"/>
      <c r="AU7" s="1409"/>
      <c r="AV7" s="1409"/>
      <c r="AW7" s="1409"/>
      <c r="AX7" s="1409"/>
      <c r="AY7" s="1409">
        <v>0</v>
      </c>
      <c r="AZ7" s="1409">
        <v>0</v>
      </c>
      <c r="BA7" s="1409"/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266163.88</v>
      </c>
      <c r="BU7" s="1409">
        <v>0</v>
      </c>
      <c r="BV7" s="1409"/>
      <c r="BW7" s="1409"/>
      <c r="BX7" s="1409"/>
      <c r="BY7" s="1409"/>
      <c r="BZ7" s="1409">
        <v>266163.88</v>
      </c>
      <c r="CA7" s="1409"/>
      <c r="CB7" s="1409"/>
      <c r="CC7" s="1409">
        <v>61720.27</v>
      </c>
      <c r="CD7" s="1409">
        <v>61720.27</v>
      </c>
      <c r="CE7" s="1409"/>
      <c r="CF7" s="1409">
        <v>61720.27</v>
      </c>
      <c r="CG7" s="1409"/>
      <c r="CH7" s="1409"/>
      <c r="CI7" s="1409"/>
      <c r="CJ7" s="1409">
        <v>0</v>
      </c>
      <c r="CK7" s="1409"/>
      <c r="CL7" s="1409"/>
      <c r="CM7" s="1409"/>
      <c r="CN7" s="1409"/>
      <c r="CO7" s="1409"/>
      <c r="CP7" s="1409"/>
      <c r="CQ7" s="1409">
        <v>13000000</v>
      </c>
      <c r="CR7" s="1409"/>
      <c r="CS7" s="1409">
        <v>13000000</v>
      </c>
      <c r="CT7" s="1409"/>
      <c r="CU7" s="1409">
        <v>56230707</v>
      </c>
      <c r="CV7" s="1409">
        <v>45475877</v>
      </c>
      <c r="CW7" s="1409">
        <v>10754830</v>
      </c>
      <c r="CX7" s="1409"/>
      <c r="CY7" s="1409">
        <v>0</v>
      </c>
      <c r="CZ7" s="1409"/>
      <c r="DA7" s="1409">
        <v>0</v>
      </c>
      <c r="DB7" s="1409"/>
      <c r="DC7" s="1409"/>
      <c r="DD7" s="1409"/>
      <c r="DE7" s="1409">
        <v>0</v>
      </c>
      <c r="DF7" s="1409"/>
      <c r="DG7" s="1409"/>
      <c r="DH7" s="1409"/>
      <c r="DI7" s="1409">
        <v>0</v>
      </c>
      <c r="DJ7" s="1409"/>
      <c r="DK7" s="1409"/>
      <c r="DL7" s="1409"/>
      <c r="DM7" s="1409"/>
      <c r="DN7" s="1409">
        <v>0</v>
      </c>
      <c r="DO7" s="1409"/>
      <c r="DP7" s="1409">
        <v>0</v>
      </c>
      <c r="DQ7" s="1409"/>
      <c r="DR7" s="1409"/>
      <c r="DS7" s="1409"/>
      <c r="DT7" s="1409">
        <v>0</v>
      </c>
      <c r="DU7" s="1409"/>
      <c r="DV7" s="1409"/>
      <c r="DW7" s="1409"/>
      <c r="DX7" s="1409"/>
      <c r="DY7" s="1409">
        <v>2809130</v>
      </c>
      <c r="DZ7" s="1409"/>
      <c r="EA7" s="1409">
        <v>12858</v>
      </c>
      <c r="EB7" s="1409">
        <v>234756</v>
      </c>
      <c r="EC7" s="1409"/>
      <c r="ED7" s="1409">
        <v>2561516</v>
      </c>
      <c r="EE7" s="1409"/>
      <c r="EF7" s="1409"/>
      <c r="EG7" s="1409"/>
      <c r="EH7" s="1409">
        <v>7527364</v>
      </c>
      <c r="EI7" s="1409">
        <v>1024572</v>
      </c>
      <c r="EJ7" s="1409">
        <v>5638886</v>
      </c>
      <c r="EK7" s="1409">
        <v>863906</v>
      </c>
      <c r="EL7" s="1409"/>
      <c r="EM7" s="1409">
        <v>15214446</v>
      </c>
      <c r="EN7" s="1409"/>
      <c r="EO7" s="1409"/>
      <c r="EP7" s="1409"/>
      <c r="EQ7" s="1409"/>
      <c r="ER7" s="1409"/>
      <c r="ES7" s="1409">
        <v>113122936.15000001</v>
      </c>
    </row>
    <row r="8" spans="4:149" ht="15">
      <c r="D8" s="1204"/>
      <c r="E8" s="1206">
        <v>42064</v>
      </c>
      <c r="F8" s="1409"/>
      <c r="G8" s="1360">
        <v>6105</v>
      </c>
      <c r="H8" s="1409"/>
      <c r="I8" s="1409">
        <v>10793016</v>
      </c>
      <c r="J8" s="1409">
        <v>10793016</v>
      </c>
      <c r="K8" s="1409"/>
      <c r="L8" s="1409"/>
      <c r="M8" s="1409">
        <v>5113908</v>
      </c>
      <c r="N8" s="1409">
        <v>5113908</v>
      </c>
      <c r="O8" s="1409">
        <v>5113908</v>
      </c>
      <c r="P8" s="1409"/>
      <c r="Q8" s="1409">
        <v>0</v>
      </c>
      <c r="R8" s="1409"/>
      <c r="S8" s="1409"/>
      <c r="T8" s="1409">
        <v>0</v>
      </c>
      <c r="U8" s="1409"/>
      <c r="V8" s="1409"/>
      <c r="W8" s="1409"/>
      <c r="X8" s="1409">
        <v>0</v>
      </c>
      <c r="Y8" s="1409">
        <v>0</v>
      </c>
      <c r="Z8" s="1409"/>
      <c r="AA8" s="1409"/>
      <c r="AB8" s="1409">
        <v>0</v>
      </c>
      <c r="AC8" s="1409"/>
      <c r="AD8" s="1409"/>
      <c r="AE8" s="1409"/>
      <c r="AF8" s="1409">
        <v>0</v>
      </c>
      <c r="AG8" s="1409"/>
      <c r="AH8" s="1409"/>
      <c r="AI8" s="1409"/>
      <c r="AJ8" s="1409"/>
      <c r="AK8" s="1409">
        <v>0</v>
      </c>
      <c r="AL8" s="1409"/>
      <c r="AM8" s="1409"/>
      <c r="AN8" s="1409"/>
      <c r="AO8" s="1409">
        <v>3064824</v>
      </c>
      <c r="AP8" s="1409">
        <v>1771838</v>
      </c>
      <c r="AQ8" s="1409">
        <v>1292986</v>
      </c>
      <c r="AR8" s="1409">
        <v>1292986</v>
      </c>
      <c r="AS8" s="1409"/>
      <c r="AT8" s="1409"/>
      <c r="AU8" s="1409"/>
      <c r="AV8" s="1409"/>
      <c r="AW8" s="1409"/>
      <c r="AX8" s="1409"/>
      <c r="AY8" s="1409">
        <v>7516043</v>
      </c>
      <c r="AZ8" s="1409">
        <v>0</v>
      </c>
      <c r="BA8" s="1409"/>
      <c r="BB8" s="1409"/>
      <c r="BC8" s="1409"/>
      <c r="BD8" s="1409">
        <v>7516043</v>
      </c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178899.51</v>
      </c>
      <c r="BU8" s="1409">
        <v>0</v>
      </c>
      <c r="BV8" s="1409"/>
      <c r="BW8" s="1409"/>
      <c r="BX8" s="1409"/>
      <c r="BY8" s="1409"/>
      <c r="BZ8" s="1409">
        <v>178899.51</v>
      </c>
      <c r="CA8" s="1409"/>
      <c r="CB8" s="1409"/>
      <c r="CC8" s="1409">
        <v>177173.39</v>
      </c>
      <c r="CD8" s="1409">
        <v>177173.39</v>
      </c>
      <c r="CE8" s="1409"/>
      <c r="CF8" s="1409">
        <v>177173.39</v>
      </c>
      <c r="CG8" s="1409"/>
      <c r="CH8" s="1409"/>
      <c r="CI8" s="1409"/>
      <c r="CJ8" s="1409">
        <v>0</v>
      </c>
      <c r="CK8" s="1409"/>
      <c r="CL8" s="1409"/>
      <c r="CM8" s="1409"/>
      <c r="CN8" s="1409"/>
      <c r="CO8" s="1409"/>
      <c r="CP8" s="1409"/>
      <c r="CQ8" s="1409">
        <v>10000000</v>
      </c>
      <c r="CR8" s="1409"/>
      <c r="CS8" s="1409">
        <v>10000000</v>
      </c>
      <c r="CT8" s="1409"/>
      <c r="CU8" s="1409">
        <v>58235143</v>
      </c>
      <c r="CV8" s="1409">
        <v>46946046</v>
      </c>
      <c r="CW8" s="1409">
        <v>11289097</v>
      </c>
      <c r="CX8" s="1409"/>
      <c r="CY8" s="1409">
        <v>0</v>
      </c>
      <c r="CZ8" s="1409"/>
      <c r="DA8" s="1409">
        <v>0</v>
      </c>
      <c r="DB8" s="1409"/>
      <c r="DC8" s="1409"/>
      <c r="DD8" s="1409"/>
      <c r="DE8" s="1409">
        <v>0</v>
      </c>
      <c r="DF8" s="1409"/>
      <c r="DG8" s="1409"/>
      <c r="DH8" s="1409"/>
      <c r="DI8" s="1409">
        <v>0</v>
      </c>
      <c r="DJ8" s="1409"/>
      <c r="DK8" s="1409"/>
      <c r="DL8" s="1409"/>
      <c r="DM8" s="1409"/>
      <c r="DN8" s="1409">
        <v>0</v>
      </c>
      <c r="DO8" s="1409"/>
      <c r="DP8" s="1409">
        <v>0</v>
      </c>
      <c r="DQ8" s="1409"/>
      <c r="DR8" s="1409"/>
      <c r="DS8" s="1409"/>
      <c r="DT8" s="1409">
        <v>0</v>
      </c>
      <c r="DU8" s="1409"/>
      <c r="DV8" s="1409"/>
      <c r="DW8" s="1409"/>
      <c r="DX8" s="1409"/>
      <c r="DY8" s="1409">
        <v>2144582</v>
      </c>
      <c r="DZ8" s="1409"/>
      <c r="EA8" s="1409">
        <v>11034</v>
      </c>
      <c r="EB8" s="1409">
        <v>249614</v>
      </c>
      <c r="EC8" s="1409"/>
      <c r="ED8" s="1409">
        <v>1883934</v>
      </c>
      <c r="EE8" s="1409"/>
      <c r="EF8" s="1409"/>
      <c r="EG8" s="1409"/>
      <c r="EH8" s="1409">
        <v>7420019</v>
      </c>
      <c r="EI8" s="1409">
        <v>1022898</v>
      </c>
      <c r="EJ8" s="1409">
        <v>5557826</v>
      </c>
      <c r="EK8" s="1409">
        <v>839295</v>
      </c>
      <c r="EL8" s="1409"/>
      <c r="EM8" s="1409">
        <v>15332310</v>
      </c>
      <c r="EN8" s="1409"/>
      <c r="EO8" s="1409"/>
      <c r="EP8" s="1409"/>
      <c r="EQ8" s="1409"/>
      <c r="ER8" s="1409"/>
      <c r="ES8" s="1409">
        <v>119982022.90000001</v>
      </c>
    </row>
    <row r="9" spans="4:149" ht="15">
      <c r="D9" s="1204"/>
      <c r="E9" s="1206">
        <v>42095</v>
      </c>
      <c r="F9" s="1409"/>
      <c r="G9" s="1360">
        <v>48919</v>
      </c>
      <c r="H9" s="1409"/>
      <c r="I9" s="1409">
        <v>11965850</v>
      </c>
      <c r="J9" s="1409">
        <v>11965850</v>
      </c>
      <c r="K9" s="1409"/>
      <c r="L9" s="1409"/>
      <c r="M9" s="1409">
        <v>125195</v>
      </c>
      <c r="N9" s="1409">
        <v>125195</v>
      </c>
      <c r="O9" s="1409">
        <v>125195</v>
      </c>
      <c r="P9" s="1409"/>
      <c r="Q9" s="1409">
        <v>0</v>
      </c>
      <c r="R9" s="1409"/>
      <c r="S9" s="1409"/>
      <c r="T9" s="1409">
        <v>0</v>
      </c>
      <c r="U9" s="1409"/>
      <c r="V9" s="1409"/>
      <c r="W9" s="1409"/>
      <c r="X9" s="1409">
        <v>0</v>
      </c>
      <c r="Y9" s="1409">
        <v>0</v>
      </c>
      <c r="Z9" s="1409"/>
      <c r="AA9" s="1409"/>
      <c r="AB9" s="1409">
        <v>0</v>
      </c>
      <c r="AC9" s="1409"/>
      <c r="AD9" s="1409"/>
      <c r="AE9" s="1409"/>
      <c r="AF9" s="1409">
        <v>0</v>
      </c>
      <c r="AG9" s="1409"/>
      <c r="AH9" s="1409"/>
      <c r="AI9" s="1409"/>
      <c r="AJ9" s="1409"/>
      <c r="AK9" s="1409">
        <v>0</v>
      </c>
      <c r="AL9" s="1409"/>
      <c r="AM9" s="1409"/>
      <c r="AN9" s="1409"/>
      <c r="AO9" s="1409">
        <v>4689375</v>
      </c>
      <c r="AP9" s="1409">
        <v>4112071</v>
      </c>
      <c r="AQ9" s="1409">
        <v>577304</v>
      </c>
      <c r="AR9" s="1409">
        <v>577304</v>
      </c>
      <c r="AS9" s="1409"/>
      <c r="AT9" s="1409"/>
      <c r="AU9" s="1409"/>
      <c r="AV9" s="1409"/>
      <c r="AW9" s="1409"/>
      <c r="AX9" s="1409"/>
      <c r="AY9" s="1409">
        <v>7516043</v>
      </c>
      <c r="AZ9" s="1409">
        <v>0</v>
      </c>
      <c r="BA9" s="1409"/>
      <c r="BB9" s="1409"/>
      <c r="BC9" s="1409"/>
      <c r="BD9" s="1409">
        <v>7516043</v>
      </c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90331.3</v>
      </c>
      <c r="BU9" s="1409">
        <v>0</v>
      </c>
      <c r="BV9" s="1409"/>
      <c r="BW9" s="1409"/>
      <c r="BX9" s="1409"/>
      <c r="BY9" s="1409"/>
      <c r="BZ9" s="1409">
        <v>90331.3</v>
      </c>
      <c r="CA9" s="1409"/>
      <c r="CB9" s="1409"/>
      <c r="CC9" s="1409">
        <v>198310.07</v>
      </c>
      <c r="CD9" s="1409">
        <v>198310.07</v>
      </c>
      <c r="CE9" s="1409"/>
      <c r="CF9" s="1409">
        <v>198310.07</v>
      </c>
      <c r="CG9" s="1409"/>
      <c r="CH9" s="1409"/>
      <c r="CI9" s="1409"/>
      <c r="CJ9" s="1409">
        <v>0</v>
      </c>
      <c r="CK9" s="1409"/>
      <c r="CL9" s="1409"/>
      <c r="CM9" s="1409"/>
      <c r="CN9" s="1409"/>
      <c r="CO9" s="1409"/>
      <c r="CP9" s="1409"/>
      <c r="CQ9" s="1409">
        <v>7000000</v>
      </c>
      <c r="CR9" s="1409"/>
      <c r="CS9" s="1409">
        <v>7000000</v>
      </c>
      <c r="CT9" s="1409"/>
      <c r="CU9" s="1409">
        <v>59171970</v>
      </c>
      <c r="CV9" s="1409">
        <v>48995881</v>
      </c>
      <c r="CW9" s="1409">
        <v>10176089</v>
      </c>
      <c r="CX9" s="1409"/>
      <c r="CY9" s="1409">
        <v>0</v>
      </c>
      <c r="CZ9" s="1409"/>
      <c r="DA9" s="1409">
        <v>0</v>
      </c>
      <c r="DB9" s="1409"/>
      <c r="DC9" s="1409"/>
      <c r="DD9" s="1409"/>
      <c r="DE9" s="1409">
        <v>0</v>
      </c>
      <c r="DF9" s="1409"/>
      <c r="DG9" s="1409"/>
      <c r="DH9" s="1409"/>
      <c r="DI9" s="1409">
        <v>0</v>
      </c>
      <c r="DJ9" s="1409"/>
      <c r="DK9" s="1409"/>
      <c r="DL9" s="1409"/>
      <c r="DM9" s="1409"/>
      <c r="DN9" s="1409">
        <v>0</v>
      </c>
      <c r="DO9" s="1409"/>
      <c r="DP9" s="1409">
        <v>0</v>
      </c>
      <c r="DQ9" s="1409"/>
      <c r="DR9" s="1409"/>
      <c r="DS9" s="1409"/>
      <c r="DT9" s="1409">
        <v>0</v>
      </c>
      <c r="DU9" s="1409"/>
      <c r="DV9" s="1409"/>
      <c r="DW9" s="1409"/>
      <c r="DX9" s="1409"/>
      <c r="DY9" s="1409">
        <v>2229083</v>
      </c>
      <c r="DZ9" s="1409"/>
      <c r="EA9" s="1409">
        <v>11338</v>
      </c>
      <c r="EB9" s="1409">
        <v>248623</v>
      </c>
      <c r="EC9" s="1409"/>
      <c r="ED9" s="1409">
        <v>1969122</v>
      </c>
      <c r="EE9" s="1409"/>
      <c r="EF9" s="1409"/>
      <c r="EG9" s="1409"/>
      <c r="EH9" s="1409">
        <v>7333522</v>
      </c>
      <c r="EI9" s="1409">
        <v>1021224</v>
      </c>
      <c r="EJ9" s="1409">
        <v>5497614</v>
      </c>
      <c r="EK9" s="1409">
        <v>814684</v>
      </c>
      <c r="EL9" s="1409"/>
      <c r="EM9" s="1409">
        <v>16060760</v>
      </c>
      <c r="EN9" s="1409"/>
      <c r="EO9" s="1409"/>
      <c r="EP9" s="1409"/>
      <c r="EQ9" s="1409"/>
      <c r="ER9" s="1409"/>
      <c r="ES9" s="1409">
        <v>116429358.37</v>
      </c>
    </row>
    <row r="10" spans="4:149" ht="15">
      <c r="D10" s="1204"/>
      <c r="E10" s="1206">
        <v>42125</v>
      </c>
      <c r="F10" s="1409"/>
      <c r="G10" s="1360">
        <v>17480</v>
      </c>
      <c r="H10" s="1409"/>
      <c r="I10" s="1409">
        <v>5731487</v>
      </c>
      <c r="J10" s="1409">
        <v>5731487</v>
      </c>
      <c r="K10" s="1409"/>
      <c r="L10" s="1409"/>
      <c r="M10" s="1409">
        <v>242270</v>
      </c>
      <c r="N10" s="1409">
        <v>242270</v>
      </c>
      <c r="O10" s="1409">
        <v>242270</v>
      </c>
      <c r="P10" s="1409"/>
      <c r="Q10" s="1409">
        <v>0</v>
      </c>
      <c r="R10" s="1409"/>
      <c r="S10" s="1409"/>
      <c r="T10" s="1409">
        <v>0</v>
      </c>
      <c r="U10" s="1409"/>
      <c r="V10" s="1409"/>
      <c r="W10" s="1409"/>
      <c r="X10" s="1409">
        <v>0</v>
      </c>
      <c r="Y10" s="1409">
        <v>0</v>
      </c>
      <c r="Z10" s="1409"/>
      <c r="AA10" s="1409"/>
      <c r="AB10" s="1409">
        <v>0</v>
      </c>
      <c r="AC10" s="1409"/>
      <c r="AD10" s="1409"/>
      <c r="AE10" s="1409"/>
      <c r="AF10" s="1409">
        <v>0</v>
      </c>
      <c r="AG10" s="1409"/>
      <c r="AH10" s="1409"/>
      <c r="AI10" s="1409"/>
      <c r="AJ10" s="1409"/>
      <c r="AK10" s="1409">
        <v>0</v>
      </c>
      <c r="AL10" s="1409"/>
      <c r="AM10" s="1409"/>
      <c r="AN10" s="1409"/>
      <c r="AO10" s="1409">
        <v>8425789</v>
      </c>
      <c r="AP10" s="1409">
        <v>7670996</v>
      </c>
      <c r="AQ10" s="1409">
        <v>754793</v>
      </c>
      <c r="AR10" s="1409">
        <v>754793</v>
      </c>
      <c r="AS10" s="1409"/>
      <c r="AT10" s="1409"/>
      <c r="AU10" s="1409"/>
      <c r="AV10" s="1409"/>
      <c r="AW10" s="1409"/>
      <c r="AX10" s="1409"/>
      <c r="AY10" s="1409">
        <v>8116043</v>
      </c>
      <c r="AZ10" s="1409">
        <v>0</v>
      </c>
      <c r="BA10" s="1409"/>
      <c r="BB10" s="1409"/>
      <c r="BC10" s="1409"/>
      <c r="BD10" s="1409">
        <v>8116043</v>
      </c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>
        <v>199090.14</v>
      </c>
      <c r="CD10" s="1409">
        <v>199090.14</v>
      </c>
      <c r="CE10" s="1409"/>
      <c r="CF10" s="1409">
        <v>199090.14</v>
      </c>
      <c r="CG10" s="1409"/>
      <c r="CH10" s="1409"/>
      <c r="CI10" s="1409"/>
      <c r="CJ10" s="1409">
        <v>0</v>
      </c>
      <c r="CK10" s="1409"/>
      <c r="CL10" s="1409"/>
      <c r="CM10" s="1409"/>
      <c r="CN10" s="1409"/>
      <c r="CO10" s="1409"/>
      <c r="CP10" s="1409"/>
      <c r="CQ10" s="1409">
        <v>7000143</v>
      </c>
      <c r="CR10" s="1409"/>
      <c r="CS10" s="1409">
        <v>7000143</v>
      </c>
      <c r="CT10" s="1409"/>
      <c r="CU10" s="1409">
        <v>60637440</v>
      </c>
      <c r="CV10" s="1409">
        <v>50728453</v>
      </c>
      <c r="CW10" s="1409">
        <v>9908987</v>
      </c>
      <c r="CX10" s="1409"/>
      <c r="CY10" s="1409">
        <v>0</v>
      </c>
      <c r="CZ10" s="1409"/>
      <c r="DA10" s="1409">
        <v>0</v>
      </c>
      <c r="DB10" s="1409"/>
      <c r="DC10" s="1409"/>
      <c r="DD10" s="1409"/>
      <c r="DE10" s="1409">
        <v>0</v>
      </c>
      <c r="DF10" s="1409"/>
      <c r="DG10" s="1409"/>
      <c r="DH10" s="1409"/>
      <c r="DI10" s="1409">
        <v>0</v>
      </c>
      <c r="DJ10" s="1409"/>
      <c r="DK10" s="1409"/>
      <c r="DL10" s="1409"/>
      <c r="DM10" s="1409"/>
      <c r="DN10" s="1409">
        <v>0</v>
      </c>
      <c r="DO10" s="1409"/>
      <c r="DP10" s="1409">
        <v>0</v>
      </c>
      <c r="DQ10" s="1409"/>
      <c r="DR10" s="1409"/>
      <c r="DS10" s="1409"/>
      <c r="DT10" s="1409">
        <v>0</v>
      </c>
      <c r="DU10" s="1409"/>
      <c r="DV10" s="1409"/>
      <c r="DW10" s="1409"/>
      <c r="DX10" s="1409"/>
      <c r="DY10" s="1409">
        <v>2243984</v>
      </c>
      <c r="DZ10" s="1409"/>
      <c r="EA10" s="1409">
        <v>11338</v>
      </c>
      <c r="EB10" s="1409">
        <v>254200</v>
      </c>
      <c r="EC10" s="1409"/>
      <c r="ED10" s="1409">
        <v>1952179</v>
      </c>
      <c r="EE10" s="1409">
        <v>26267</v>
      </c>
      <c r="EF10" s="1409"/>
      <c r="EG10" s="1409"/>
      <c r="EH10" s="1409">
        <v>7269059</v>
      </c>
      <c r="EI10" s="1409">
        <v>1019550</v>
      </c>
      <c r="EJ10" s="1409">
        <v>5459436</v>
      </c>
      <c r="EK10" s="1409">
        <v>790073</v>
      </c>
      <c r="EL10" s="1409"/>
      <c r="EM10" s="1409">
        <v>7682238</v>
      </c>
      <c r="EN10" s="1409"/>
      <c r="EO10" s="1409"/>
      <c r="EP10" s="1409"/>
      <c r="EQ10" s="1409"/>
      <c r="ER10" s="1409"/>
      <c r="ES10" s="1409">
        <v>107565023.14</v>
      </c>
    </row>
    <row r="11" spans="4:149" ht="15">
      <c r="D11" s="1204"/>
      <c r="E11" s="1206">
        <v>42156</v>
      </c>
      <c r="F11" s="1409"/>
      <c r="G11" s="1360">
        <v>56311</v>
      </c>
      <c r="H11" s="1409"/>
      <c r="I11" s="1409">
        <v>9629797</v>
      </c>
      <c r="J11" s="1409">
        <v>9629797</v>
      </c>
      <c r="K11" s="1409"/>
      <c r="L11" s="1409"/>
      <c r="M11" s="1409">
        <v>187011</v>
      </c>
      <c r="N11" s="1409">
        <v>187011</v>
      </c>
      <c r="O11" s="1409">
        <v>187011</v>
      </c>
      <c r="P11" s="1409"/>
      <c r="Q11" s="1409">
        <v>0</v>
      </c>
      <c r="R11" s="1409"/>
      <c r="S11" s="1409"/>
      <c r="T11" s="1409">
        <v>0</v>
      </c>
      <c r="U11" s="1409"/>
      <c r="V11" s="1409"/>
      <c r="W11" s="1409"/>
      <c r="X11" s="1409">
        <v>0</v>
      </c>
      <c r="Y11" s="1409">
        <v>0</v>
      </c>
      <c r="Z11" s="1409"/>
      <c r="AA11" s="1409"/>
      <c r="AB11" s="1409">
        <v>0</v>
      </c>
      <c r="AC11" s="1409"/>
      <c r="AD11" s="1409"/>
      <c r="AE11" s="1409"/>
      <c r="AF11" s="1409">
        <v>0</v>
      </c>
      <c r="AG11" s="1409"/>
      <c r="AH11" s="1409"/>
      <c r="AI11" s="1409"/>
      <c r="AJ11" s="1409"/>
      <c r="AK11" s="1409">
        <v>0</v>
      </c>
      <c r="AL11" s="1409"/>
      <c r="AM11" s="1409"/>
      <c r="AN11" s="1409"/>
      <c r="AO11" s="1409">
        <v>7940677</v>
      </c>
      <c r="AP11" s="1409">
        <v>7307135</v>
      </c>
      <c r="AQ11" s="1409">
        <v>633542</v>
      </c>
      <c r="AR11" s="1409">
        <v>633542</v>
      </c>
      <c r="AS11" s="1409"/>
      <c r="AT11" s="1409"/>
      <c r="AU11" s="1409"/>
      <c r="AV11" s="1409"/>
      <c r="AW11" s="1409"/>
      <c r="AX11" s="1409"/>
      <c r="AY11" s="1409">
        <v>8116043</v>
      </c>
      <c r="AZ11" s="1409">
        <v>0</v>
      </c>
      <c r="BA11" s="1409"/>
      <c r="BB11" s="1409"/>
      <c r="BC11" s="1409"/>
      <c r="BD11" s="1409">
        <v>8116043</v>
      </c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>
        <v>200128</v>
      </c>
      <c r="CD11" s="1409">
        <v>200128</v>
      </c>
      <c r="CE11" s="1409"/>
      <c r="CF11" s="1409">
        <v>200128</v>
      </c>
      <c r="CG11" s="1409"/>
      <c r="CH11" s="1409"/>
      <c r="CI11" s="1409"/>
      <c r="CJ11" s="1409">
        <v>0</v>
      </c>
      <c r="CK11" s="1409"/>
      <c r="CL11" s="1409"/>
      <c r="CM11" s="1409"/>
      <c r="CN11" s="1409"/>
      <c r="CO11" s="1409"/>
      <c r="CP11" s="1409"/>
      <c r="CQ11" s="1409">
        <v>9000000</v>
      </c>
      <c r="CR11" s="1409"/>
      <c r="CS11" s="1409">
        <v>9000000</v>
      </c>
      <c r="CT11" s="1409"/>
      <c r="CU11" s="1409">
        <v>61527239</v>
      </c>
      <c r="CV11" s="1409">
        <v>51717672</v>
      </c>
      <c r="CW11" s="1409">
        <v>9809567</v>
      </c>
      <c r="CX11" s="1409"/>
      <c r="CY11" s="1409">
        <v>0</v>
      </c>
      <c r="CZ11" s="1409"/>
      <c r="DA11" s="1409">
        <v>0</v>
      </c>
      <c r="DB11" s="1409"/>
      <c r="DC11" s="1409"/>
      <c r="DD11" s="1409"/>
      <c r="DE11" s="1409">
        <v>0</v>
      </c>
      <c r="DF11" s="1409"/>
      <c r="DG11" s="1409"/>
      <c r="DH11" s="1409"/>
      <c r="DI11" s="1409">
        <v>0</v>
      </c>
      <c r="DJ11" s="1409"/>
      <c r="DK11" s="1409"/>
      <c r="DL11" s="1409"/>
      <c r="DM11" s="1409"/>
      <c r="DN11" s="1409">
        <v>0</v>
      </c>
      <c r="DO11" s="1409"/>
      <c r="DP11" s="1409">
        <v>0</v>
      </c>
      <c r="DQ11" s="1409"/>
      <c r="DR11" s="1409"/>
      <c r="DS11" s="1409"/>
      <c r="DT11" s="1409">
        <v>0</v>
      </c>
      <c r="DU11" s="1409"/>
      <c r="DV11" s="1409"/>
      <c r="DW11" s="1409"/>
      <c r="DX11" s="1409"/>
      <c r="DY11" s="1409">
        <v>2207014</v>
      </c>
      <c r="DZ11" s="1409"/>
      <c r="EA11" s="1409">
        <v>11338</v>
      </c>
      <c r="EB11" s="1409">
        <v>267443</v>
      </c>
      <c r="EC11" s="1409"/>
      <c r="ED11" s="1409">
        <v>1901399</v>
      </c>
      <c r="EE11" s="1409">
        <v>26834</v>
      </c>
      <c r="EF11" s="1409"/>
      <c r="EG11" s="1409"/>
      <c r="EH11" s="1409">
        <v>7669788</v>
      </c>
      <c r="EI11" s="1409">
        <v>1316219</v>
      </c>
      <c r="EJ11" s="1409">
        <v>5535160</v>
      </c>
      <c r="EK11" s="1409">
        <v>818409</v>
      </c>
      <c r="EL11" s="1409"/>
      <c r="EM11" s="1409">
        <v>16075465</v>
      </c>
      <c r="EN11" s="1409"/>
      <c r="EO11" s="1409"/>
      <c r="EP11" s="1409"/>
      <c r="EQ11" s="1409"/>
      <c r="ER11" s="1409"/>
      <c r="ES11" s="1409">
        <v>122609473</v>
      </c>
    </row>
    <row r="12" spans="4:149" ht="15">
      <c r="D12" s="1204"/>
      <c r="E12" s="1206">
        <v>42186</v>
      </c>
      <c r="F12" s="1409"/>
      <c r="G12" s="1360">
        <v>19803</v>
      </c>
      <c r="H12" s="1409"/>
      <c r="I12" s="1409">
        <v>3991073</v>
      </c>
      <c r="J12" s="1409">
        <v>3991073</v>
      </c>
      <c r="K12" s="1409"/>
      <c r="L12" s="1409"/>
      <c r="M12" s="1409">
        <v>101479</v>
      </c>
      <c r="N12" s="1409">
        <v>101479</v>
      </c>
      <c r="O12" s="1409">
        <v>101479</v>
      </c>
      <c r="P12" s="1409"/>
      <c r="Q12" s="1409">
        <v>0</v>
      </c>
      <c r="R12" s="1409"/>
      <c r="S12" s="1409"/>
      <c r="T12" s="1409">
        <v>0</v>
      </c>
      <c r="U12" s="1409"/>
      <c r="V12" s="1409"/>
      <c r="W12" s="1409"/>
      <c r="X12" s="1409">
        <v>0</v>
      </c>
      <c r="Y12" s="1409">
        <v>0</v>
      </c>
      <c r="Z12" s="1409"/>
      <c r="AA12" s="1409"/>
      <c r="AB12" s="1409">
        <v>0</v>
      </c>
      <c r="AC12" s="1409"/>
      <c r="AD12" s="1409"/>
      <c r="AE12" s="1409"/>
      <c r="AF12" s="1409">
        <v>0</v>
      </c>
      <c r="AG12" s="1409"/>
      <c r="AH12" s="1409"/>
      <c r="AI12" s="1409"/>
      <c r="AJ12" s="1409"/>
      <c r="AK12" s="1409">
        <v>0</v>
      </c>
      <c r="AL12" s="1409"/>
      <c r="AM12" s="1409"/>
      <c r="AN12" s="1409"/>
      <c r="AO12" s="1409">
        <v>6624672</v>
      </c>
      <c r="AP12" s="1409">
        <v>5959426</v>
      </c>
      <c r="AQ12" s="1409">
        <v>665246</v>
      </c>
      <c r="AR12" s="1409">
        <v>665246</v>
      </c>
      <c r="AS12" s="1409"/>
      <c r="AT12" s="1409"/>
      <c r="AU12" s="1409"/>
      <c r="AV12" s="1409"/>
      <c r="AW12" s="1409"/>
      <c r="AX12" s="1409"/>
      <c r="AY12" s="1409">
        <v>8116043</v>
      </c>
      <c r="AZ12" s="1409">
        <v>0</v>
      </c>
      <c r="BA12" s="1409"/>
      <c r="BB12" s="1409"/>
      <c r="BC12" s="1409"/>
      <c r="BD12" s="1409">
        <v>8116043</v>
      </c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/>
      <c r="CA12" s="1409"/>
      <c r="CB12" s="1409"/>
      <c r="CC12" s="1409">
        <v>199970</v>
      </c>
      <c r="CD12" s="1409">
        <v>199970</v>
      </c>
      <c r="CE12" s="1409"/>
      <c r="CF12" s="1409">
        <v>199970</v>
      </c>
      <c r="CG12" s="1409"/>
      <c r="CH12" s="1409"/>
      <c r="CI12" s="1409"/>
      <c r="CJ12" s="1409">
        <v>0</v>
      </c>
      <c r="CK12" s="1409"/>
      <c r="CL12" s="1409"/>
      <c r="CM12" s="1409"/>
      <c r="CN12" s="1409"/>
      <c r="CO12" s="1409"/>
      <c r="CP12" s="1409"/>
      <c r="CQ12" s="1409">
        <v>9000000</v>
      </c>
      <c r="CR12" s="1409"/>
      <c r="CS12" s="1409">
        <v>9000000</v>
      </c>
      <c r="CT12" s="1409"/>
      <c r="CU12" s="1409">
        <v>63821698</v>
      </c>
      <c r="CV12" s="1409">
        <v>54750337</v>
      </c>
      <c r="CW12" s="1409">
        <v>9071361</v>
      </c>
      <c r="CX12" s="1409"/>
      <c r="CY12" s="1409">
        <v>0</v>
      </c>
      <c r="CZ12" s="1409"/>
      <c r="DA12" s="1409">
        <v>0</v>
      </c>
      <c r="DB12" s="1409"/>
      <c r="DC12" s="1409"/>
      <c r="DD12" s="1409"/>
      <c r="DE12" s="1409">
        <v>0</v>
      </c>
      <c r="DF12" s="1409"/>
      <c r="DG12" s="1409"/>
      <c r="DH12" s="1409"/>
      <c r="DI12" s="1409">
        <v>0</v>
      </c>
      <c r="DJ12" s="1409"/>
      <c r="DK12" s="1409"/>
      <c r="DL12" s="1409"/>
      <c r="DM12" s="1409"/>
      <c r="DN12" s="1409">
        <v>0</v>
      </c>
      <c r="DO12" s="1409"/>
      <c r="DP12" s="1409">
        <v>0</v>
      </c>
      <c r="DQ12" s="1409"/>
      <c r="DR12" s="1409"/>
      <c r="DS12" s="1409"/>
      <c r="DT12" s="1409">
        <v>0</v>
      </c>
      <c r="DU12" s="1409"/>
      <c r="DV12" s="1409"/>
      <c r="DW12" s="1409"/>
      <c r="DX12" s="1409"/>
      <c r="DY12" s="1409">
        <v>1936313</v>
      </c>
      <c r="DZ12" s="1409"/>
      <c r="EA12" s="1409">
        <v>11946</v>
      </c>
      <c r="EB12" s="1409">
        <v>271900</v>
      </c>
      <c r="EC12" s="1409"/>
      <c r="ED12" s="1409">
        <v>1626176</v>
      </c>
      <c r="EE12" s="1409">
        <v>26291</v>
      </c>
      <c r="EF12" s="1409"/>
      <c r="EG12" s="1409"/>
      <c r="EH12" s="1409">
        <v>7841687</v>
      </c>
      <c r="EI12" s="1409">
        <v>1313984</v>
      </c>
      <c r="EJ12" s="1409">
        <v>5605715</v>
      </c>
      <c r="EK12" s="1409">
        <v>921988</v>
      </c>
      <c r="EL12" s="1409"/>
      <c r="EM12" s="1409">
        <v>16374311.84</v>
      </c>
      <c r="EN12" s="1409"/>
      <c r="EO12" s="1409"/>
      <c r="EP12" s="1409"/>
      <c r="EQ12" s="1409"/>
      <c r="ER12" s="1409"/>
      <c r="ES12" s="1409">
        <v>118027049.84</v>
      </c>
    </row>
    <row r="13" spans="4:149" ht="15">
      <c r="D13" s="1204"/>
      <c r="E13" s="1206">
        <v>42217</v>
      </c>
      <c r="F13" s="1409"/>
      <c r="G13" s="1360">
        <v>16276</v>
      </c>
      <c r="H13" s="1409"/>
      <c r="I13" s="1409">
        <v>6245677</v>
      </c>
      <c r="J13" s="1409">
        <v>6245677</v>
      </c>
      <c r="K13" s="1409"/>
      <c r="L13" s="1409"/>
      <c r="M13" s="1409">
        <v>446883</v>
      </c>
      <c r="N13" s="1409">
        <v>446883</v>
      </c>
      <c r="O13" s="1409">
        <v>446883</v>
      </c>
      <c r="P13" s="1409"/>
      <c r="Q13" s="1409">
        <v>0</v>
      </c>
      <c r="R13" s="1409"/>
      <c r="S13" s="1409"/>
      <c r="T13" s="1409">
        <v>0</v>
      </c>
      <c r="U13" s="1409"/>
      <c r="V13" s="1409"/>
      <c r="W13" s="1409"/>
      <c r="X13" s="1409">
        <v>0</v>
      </c>
      <c r="Y13" s="1409">
        <v>0</v>
      </c>
      <c r="Z13" s="1409"/>
      <c r="AA13" s="1409"/>
      <c r="AB13" s="1409">
        <v>0</v>
      </c>
      <c r="AC13" s="1409"/>
      <c r="AD13" s="1409"/>
      <c r="AE13" s="1409"/>
      <c r="AF13" s="1409">
        <v>0</v>
      </c>
      <c r="AG13" s="1409"/>
      <c r="AH13" s="1409"/>
      <c r="AI13" s="1409"/>
      <c r="AJ13" s="1409"/>
      <c r="AK13" s="1409">
        <v>0</v>
      </c>
      <c r="AL13" s="1409"/>
      <c r="AM13" s="1409"/>
      <c r="AN13" s="1409"/>
      <c r="AO13" s="1409">
        <v>5716181</v>
      </c>
      <c r="AP13" s="1409">
        <v>4853416</v>
      </c>
      <c r="AQ13" s="1409">
        <v>862765</v>
      </c>
      <c r="AR13" s="1409">
        <v>862765</v>
      </c>
      <c r="AS13" s="1409"/>
      <c r="AT13" s="1409"/>
      <c r="AU13" s="1409"/>
      <c r="AV13" s="1409"/>
      <c r="AW13" s="1409"/>
      <c r="AX13" s="1409"/>
      <c r="AY13" s="1409">
        <v>10983634</v>
      </c>
      <c r="AZ13" s="1409">
        <v>0</v>
      </c>
      <c r="BA13" s="1409"/>
      <c r="BB13" s="1409"/>
      <c r="BC13" s="1409"/>
      <c r="BD13" s="1409">
        <v>10983634</v>
      </c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/>
      <c r="CA13" s="1409"/>
      <c r="CB13" s="1409"/>
      <c r="CC13" s="1409">
        <v>202602</v>
      </c>
      <c r="CD13" s="1409">
        <v>202602</v>
      </c>
      <c r="CE13" s="1409"/>
      <c r="CF13" s="1409">
        <v>202602</v>
      </c>
      <c r="CG13" s="1409"/>
      <c r="CH13" s="1409"/>
      <c r="CI13" s="1409"/>
      <c r="CJ13" s="1409">
        <v>0</v>
      </c>
      <c r="CK13" s="1409"/>
      <c r="CL13" s="1409"/>
      <c r="CM13" s="1409"/>
      <c r="CN13" s="1409"/>
      <c r="CO13" s="1409"/>
      <c r="CP13" s="1409"/>
      <c r="CQ13" s="1409">
        <v>5000000</v>
      </c>
      <c r="CR13" s="1409"/>
      <c r="CS13" s="1409">
        <v>5000000</v>
      </c>
      <c r="CT13" s="1409"/>
      <c r="CU13" s="1409">
        <v>65693904</v>
      </c>
      <c r="CV13" s="1409">
        <v>57152393</v>
      </c>
      <c r="CW13" s="1409">
        <v>8541511</v>
      </c>
      <c r="CX13" s="1409"/>
      <c r="CY13" s="1409">
        <v>0</v>
      </c>
      <c r="CZ13" s="1409"/>
      <c r="DA13" s="1409">
        <v>0</v>
      </c>
      <c r="DB13" s="1409"/>
      <c r="DC13" s="1409"/>
      <c r="DD13" s="1409"/>
      <c r="DE13" s="1409">
        <v>0</v>
      </c>
      <c r="DF13" s="1409"/>
      <c r="DG13" s="1409"/>
      <c r="DH13" s="1409"/>
      <c r="DI13" s="1409">
        <v>0</v>
      </c>
      <c r="DJ13" s="1409"/>
      <c r="DK13" s="1409"/>
      <c r="DL13" s="1409"/>
      <c r="DM13" s="1409"/>
      <c r="DN13" s="1409">
        <v>0</v>
      </c>
      <c r="DO13" s="1409"/>
      <c r="DP13" s="1409">
        <v>0</v>
      </c>
      <c r="DQ13" s="1409"/>
      <c r="DR13" s="1409"/>
      <c r="DS13" s="1409"/>
      <c r="DT13" s="1409">
        <v>0</v>
      </c>
      <c r="DU13" s="1409"/>
      <c r="DV13" s="1409"/>
      <c r="DW13" s="1409"/>
      <c r="DX13" s="1409"/>
      <c r="DY13" s="1409">
        <v>1849272</v>
      </c>
      <c r="DZ13" s="1409"/>
      <c r="EA13" s="1409">
        <v>11946</v>
      </c>
      <c r="EB13" s="1409">
        <v>277348</v>
      </c>
      <c r="EC13" s="1409"/>
      <c r="ED13" s="1409">
        <v>1532988</v>
      </c>
      <c r="EE13" s="1409">
        <v>26990</v>
      </c>
      <c r="EF13" s="1409"/>
      <c r="EG13" s="1409"/>
      <c r="EH13" s="1409">
        <v>8168296</v>
      </c>
      <c r="EI13" s="1409">
        <v>1630215</v>
      </c>
      <c r="EJ13" s="1409">
        <v>5568189</v>
      </c>
      <c r="EK13" s="1409">
        <v>969892</v>
      </c>
      <c r="EL13" s="1409"/>
      <c r="EM13" s="1409">
        <v>15468861</v>
      </c>
      <c r="EN13" s="1409"/>
      <c r="EO13" s="1409"/>
      <c r="EP13" s="1409"/>
      <c r="EQ13" s="1409"/>
      <c r="ER13" s="1409"/>
      <c r="ES13" s="1409">
        <v>119791586</v>
      </c>
    </row>
    <row r="14" spans="4:149" ht="15">
      <c r="D14" s="1204"/>
      <c r="E14" s="1206">
        <v>42248</v>
      </c>
      <c r="F14" s="1409"/>
      <c r="G14" s="1360">
        <v>21170</v>
      </c>
      <c r="H14" s="1409"/>
      <c r="I14" s="1409">
        <v>9341450</v>
      </c>
      <c r="J14" s="1409">
        <v>9341450</v>
      </c>
      <c r="K14" s="1409"/>
      <c r="L14" s="1409"/>
      <c r="M14" s="1409">
        <v>321181</v>
      </c>
      <c r="N14" s="1409">
        <v>321181</v>
      </c>
      <c r="O14" s="1409">
        <v>321181</v>
      </c>
      <c r="P14" s="1409"/>
      <c r="Q14" s="1409">
        <v>0</v>
      </c>
      <c r="R14" s="1409"/>
      <c r="S14" s="1409"/>
      <c r="T14" s="1409">
        <v>0</v>
      </c>
      <c r="U14" s="1409"/>
      <c r="V14" s="1409"/>
      <c r="W14" s="1409"/>
      <c r="X14" s="1409">
        <v>0</v>
      </c>
      <c r="Y14" s="1409">
        <v>0</v>
      </c>
      <c r="Z14" s="1409"/>
      <c r="AA14" s="1409"/>
      <c r="AB14" s="1409">
        <v>0</v>
      </c>
      <c r="AC14" s="1409"/>
      <c r="AD14" s="1409"/>
      <c r="AE14" s="1409"/>
      <c r="AF14" s="1409">
        <v>0</v>
      </c>
      <c r="AG14" s="1409"/>
      <c r="AH14" s="1409"/>
      <c r="AI14" s="1409"/>
      <c r="AJ14" s="1409"/>
      <c r="AK14" s="1409">
        <v>0</v>
      </c>
      <c r="AL14" s="1409"/>
      <c r="AM14" s="1409"/>
      <c r="AN14" s="1409"/>
      <c r="AO14" s="1409">
        <v>7746162</v>
      </c>
      <c r="AP14" s="1409">
        <v>6683472</v>
      </c>
      <c r="AQ14" s="1409">
        <v>1062690</v>
      </c>
      <c r="AR14" s="1409">
        <v>1062690</v>
      </c>
      <c r="AS14" s="1409"/>
      <c r="AT14" s="1409"/>
      <c r="AU14" s="1409"/>
      <c r="AV14" s="1409"/>
      <c r="AW14" s="1409"/>
      <c r="AX14" s="1409"/>
      <c r="AY14" s="1409">
        <v>12983634</v>
      </c>
      <c r="AZ14" s="1409">
        <v>0</v>
      </c>
      <c r="BA14" s="1409"/>
      <c r="BB14" s="1409"/>
      <c r="BC14" s="1409"/>
      <c r="BD14" s="1409">
        <v>12983634</v>
      </c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/>
      <c r="CA14" s="1409"/>
      <c r="CB14" s="1409"/>
      <c r="CC14" s="1409">
        <v>197866</v>
      </c>
      <c r="CD14" s="1409">
        <v>197866</v>
      </c>
      <c r="CE14" s="1409"/>
      <c r="CF14" s="1409">
        <v>197866</v>
      </c>
      <c r="CG14" s="1409"/>
      <c r="CH14" s="1409"/>
      <c r="CI14" s="1409"/>
      <c r="CJ14" s="1409">
        <v>0</v>
      </c>
      <c r="CK14" s="1409"/>
      <c r="CL14" s="1409"/>
      <c r="CM14" s="1409"/>
      <c r="CN14" s="1409"/>
      <c r="CO14" s="1409"/>
      <c r="CP14" s="1409"/>
      <c r="CQ14" s="1409">
        <v>5000000</v>
      </c>
      <c r="CR14" s="1409"/>
      <c r="CS14" s="1409">
        <v>5000000</v>
      </c>
      <c r="CT14" s="1409"/>
      <c r="CU14" s="1409">
        <v>68046120</v>
      </c>
      <c r="CV14" s="1409">
        <v>59950125</v>
      </c>
      <c r="CW14" s="1409">
        <v>8095995</v>
      </c>
      <c r="CX14" s="1409"/>
      <c r="CY14" s="1409">
        <v>0</v>
      </c>
      <c r="CZ14" s="1409"/>
      <c r="DA14" s="1409">
        <v>0</v>
      </c>
      <c r="DB14" s="1409"/>
      <c r="DC14" s="1409"/>
      <c r="DD14" s="1409"/>
      <c r="DE14" s="1409">
        <v>0</v>
      </c>
      <c r="DF14" s="1409"/>
      <c r="DG14" s="1409"/>
      <c r="DH14" s="1409"/>
      <c r="DI14" s="1409">
        <v>0</v>
      </c>
      <c r="DJ14" s="1409"/>
      <c r="DK14" s="1409"/>
      <c r="DL14" s="1409"/>
      <c r="DM14" s="1409"/>
      <c r="DN14" s="1409">
        <v>0</v>
      </c>
      <c r="DO14" s="1409"/>
      <c r="DP14" s="1409">
        <v>0</v>
      </c>
      <c r="DQ14" s="1409"/>
      <c r="DR14" s="1409"/>
      <c r="DS14" s="1409"/>
      <c r="DT14" s="1409">
        <v>0</v>
      </c>
      <c r="DU14" s="1409"/>
      <c r="DV14" s="1409"/>
      <c r="DW14" s="1409"/>
      <c r="DX14" s="1409"/>
      <c r="DY14" s="1409">
        <v>1817317</v>
      </c>
      <c r="DZ14" s="1409"/>
      <c r="EA14" s="1409">
        <v>11946</v>
      </c>
      <c r="EB14" s="1409">
        <v>246642</v>
      </c>
      <c r="EC14" s="1409"/>
      <c r="ED14" s="1409">
        <v>1531768</v>
      </c>
      <c r="EE14" s="1409">
        <v>26961</v>
      </c>
      <c r="EF14" s="1409"/>
      <c r="EG14" s="1409"/>
      <c r="EH14" s="1409">
        <v>8142340</v>
      </c>
      <c r="EI14" s="1409">
        <v>1627382</v>
      </c>
      <c r="EJ14" s="1409">
        <v>5505786</v>
      </c>
      <c r="EK14" s="1409">
        <v>1009172</v>
      </c>
      <c r="EL14" s="1409"/>
      <c r="EM14" s="1409">
        <v>15469153</v>
      </c>
      <c r="EN14" s="1409"/>
      <c r="EO14" s="1409"/>
      <c r="EP14" s="1409"/>
      <c r="EQ14" s="1409"/>
      <c r="ER14" s="1409"/>
      <c r="ES14" s="1409">
        <v>129086393</v>
      </c>
    </row>
    <row r="15" spans="4:149" ht="15">
      <c r="D15" s="1204"/>
      <c r="E15" s="1206">
        <v>42278</v>
      </c>
      <c r="F15" s="1409"/>
      <c r="G15" s="1360">
        <v>42328</v>
      </c>
      <c r="H15" s="1409"/>
      <c r="I15" s="1409">
        <v>8408150</v>
      </c>
      <c r="J15" s="1409">
        <v>8408150</v>
      </c>
      <c r="K15" s="1409"/>
      <c r="L15" s="1409"/>
      <c r="M15" s="1409">
        <v>137187</v>
      </c>
      <c r="N15" s="1409">
        <v>137187</v>
      </c>
      <c r="O15" s="1409">
        <v>137187</v>
      </c>
      <c r="P15" s="1409"/>
      <c r="Q15" s="1409">
        <v>0</v>
      </c>
      <c r="R15" s="1409"/>
      <c r="S15" s="1409"/>
      <c r="T15" s="1409">
        <v>0</v>
      </c>
      <c r="U15" s="1409"/>
      <c r="V15" s="1409"/>
      <c r="W15" s="1409"/>
      <c r="X15" s="1409">
        <v>0</v>
      </c>
      <c r="Y15" s="1409">
        <v>0</v>
      </c>
      <c r="Z15" s="1409"/>
      <c r="AA15" s="1409"/>
      <c r="AB15" s="1409">
        <v>0</v>
      </c>
      <c r="AC15" s="1409"/>
      <c r="AD15" s="1409"/>
      <c r="AE15" s="1409"/>
      <c r="AF15" s="1409">
        <v>0</v>
      </c>
      <c r="AG15" s="1409"/>
      <c r="AH15" s="1409"/>
      <c r="AI15" s="1409"/>
      <c r="AJ15" s="1409"/>
      <c r="AK15" s="1409">
        <v>0</v>
      </c>
      <c r="AL15" s="1409"/>
      <c r="AM15" s="1409"/>
      <c r="AN15" s="1409"/>
      <c r="AO15" s="1409">
        <v>6016603</v>
      </c>
      <c r="AP15" s="1409">
        <v>5424760</v>
      </c>
      <c r="AQ15" s="1409">
        <v>591843</v>
      </c>
      <c r="AR15" s="1409">
        <v>591843</v>
      </c>
      <c r="AS15" s="1409"/>
      <c r="AT15" s="1409"/>
      <c r="AU15" s="1409"/>
      <c r="AV15" s="1409"/>
      <c r="AW15" s="1409"/>
      <c r="AX15" s="1409"/>
      <c r="AY15" s="1409">
        <v>14983634</v>
      </c>
      <c r="AZ15" s="1409">
        <v>0</v>
      </c>
      <c r="BA15" s="1409"/>
      <c r="BB15" s="1409"/>
      <c r="BC15" s="1409"/>
      <c r="BD15" s="1409">
        <v>14983634</v>
      </c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/>
      <c r="CA15" s="1409"/>
      <c r="CB15" s="1409"/>
      <c r="CC15" s="1409">
        <v>198874</v>
      </c>
      <c r="CD15" s="1409">
        <v>198874</v>
      </c>
      <c r="CE15" s="1409"/>
      <c r="CF15" s="1409">
        <v>198874</v>
      </c>
      <c r="CG15" s="1409"/>
      <c r="CH15" s="1409"/>
      <c r="CI15" s="1409"/>
      <c r="CJ15" s="1409">
        <v>0</v>
      </c>
      <c r="CK15" s="1409"/>
      <c r="CL15" s="1409"/>
      <c r="CM15" s="1409"/>
      <c r="CN15" s="1409"/>
      <c r="CO15" s="1409"/>
      <c r="CP15" s="1409"/>
      <c r="CQ15" s="1409">
        <v>2000000</v>
      </c>
      <c r="CR15" s="1409"/>
      <c r="CS15" s="1409">
        <v>2000000</v>
      </c>
      <c r="CT15" s="1409"/>
      <c r="CU15" s="1409">
        <v>68928070</v>
      </c>
      <c r="CV15" s="1409">
        <v>61024280</v>
      </c>
      <c r="CW15" s="1409">
        <v>7903790</v>
      </c>
      <c r="CX15" s="1409"/>
      <c r="CY15" s="1409">
        <v>0</v>
      </c>
      <c r="CZ15" s="1409"/>
      <c r="DA15" s="1409">
        <v>0</v>
      </c>
      <c r="DB15" s="1409"/>
      <c r="DC15" s="1409"/>
      <c r="DD15" s="1409"/>
      <c r="DE15" s="1409">
        <v>0</v>
      </c>
      <c r="DF15" s="1409"/>
      <c r="DG15" s="1409"/>
      <c r="DH15" s="1409"/>
      <c r="DI15" s="1409">
        <v>0</v>
      </c>
      <c r="DJ15" s="1409"/>
      <c r="DK15" s="1409"/>
      <c r="DL15" s="1409"/>
      <c r="DM15" s="1409"/>
      <c r="DN15" s="1409">
        <v>0</v>
      </c>
      <c r="DO15" s="1409"/>
      <c r="DP15" s="1409">
        <v>0</v>
      </c>
      <c r="DQ15" s="1409"/>
      <c r="DR15" s="1409"/>
      <c r="DS15" s="1409"/>
      <c r="DT15" s="1409">
        <v>0</v>
      </c>
      <c r="DU15" s="1409"/>
      <c r="DV15" s="1409"/>
      <c r="DW15" s="1409"/>
      <c r="DX15" s="1409"/>
      <c r="DY15" s="1409">
        <v>1788340</v>
      </c>
      <c r="DZ15" s="1409"/>
      <c r="EA15" s="1409">
        <v>11946</v>
      </c>
      <c r="EB15" s="1409">
        <v>217917</v>
      </c>
      <c r="EC15" s="1409"/>
      <c r="ED15" s="1409">
        <v>1532119</v>
      </c>
      <c r="EE15" s="1409">
        <v>26358</v>
      </c>
      <c r="EF15" s="1409"/>
      <c r="EG15" s="1409"/>
      <c r="EH15" s="1409">
        <v>8044790</v>
      </c>
      <c r="EI15" s="1409">
        <v>1624550</v>
      </c>
      <c r="EJ15" s="1409">
        <v>5437653</v>
      </c>
      <c r="EK15" s="1409">
        <v>982587</v>
      </c>
      <c r="EL15" s="1409"/>
      <c r="EM15" s="1409">
        <v>16130487</v>
      </c>
      <c r="EN15" s="1409"/>
      <c r="EO15" s="1409"/>
      <c r="EP15" s="1409"/>
      <c r="EQ15" s="1409"/>
      <c r="ER15" s="1409"/>
      <c r="ES15" s="1409">
        <v>126678463</v>
      </c>
    </row>
    <row r="16" spans="4:149" ht="15">
      <c r="D16" s="1204"/>
      <c r="E16" s="1206">
        <v>42309</v>
      </c>
      <c r="F16" s="1409"/>
      <c r="G16" s="1360">
        <v>19653</v>
      </c>
      <c r="H16" s="1409"/>
      <c r="I16" s="1409">
        <v>15499828</v>
      </c>
      <c r="J16" s="1409">
        <v>15499828</v>
      </c>
      <c r="K16" s="1409"/>
      <c r="L16" s="1409"/>
      <c r="M16" s="1409">
        <v>461936</v>
      </c>
      <c r="N16" s="1409">
        <v>461936</v>
      </c>
      <c r="O16" s="1409">
        <v>461936</v>
      </c>
      <c r="P16" s="1409"/>
      <c r="Q16" s="1409">
        <v>0</v>
      </c>
      <c r="R16" s="1409"/>
      <c r="S16" s="1409"/>
      <c r="T16" s="1409">
        <v>0</v>
      </c>
      <c r="U16" s="1409"/>
      <c r="V16" s="1409"/>
      <c r="W16" s="1409"/>
      <c r="X16" s="1409">
        <v>0</v>
      </c>
      <c r="Y16" s="1409">
        <v>0</v>
      </c>
      <c r="Z16" s="1409"/>
      <c r="AA16" s="1409"/>
      <c r="AB16" s="1409">
        <v>0</v>
      </c>
      <c r="AC16" s="1409"/>
      <c r="AD16" s="1409"/>
      <c r="AE16" s="1409"/>
      <c r="AF16" s="1409">
        <v>0</v>
      </c>
      <c r="AG16" s="1409"/>
      <c r="AH16" s="1409"/>
      <c r="AI16" s="1409"/>
      <c r="AJ16" s="1409"/>
      <c r="AK16" s="1409">
        <v>0</v>
      </c>
      <c r="AL16" s="1409"/>
      <c r="AM16" s="1409"/>
      <c r="AN16" s="1409"/>
      <c r="AO16" s="1409">
        <v>2726667</v>
      </c>
      <c r="AP16" s="1409">
        <v>2057550</v>
      </c>
      <c r="AQ16" s="1409">
        <v>669117</v>
      </c>
      <c r="AR16" s="1409">
        <v>669117</v>
      </c>
      <c r="AS16" s="1409"/>
      <c r="AT16" s="1409"/>
      <c r="AU16" s="1409"/>
      <c r="AV16" s="1409"/>
      <c r="AW16" s="1409"/>
      <c r="AX16" s="1409"/>
      <c r="AY16" s="1409">
        <v>14983634</v>
      </c>
      <c r="AZ16" s="1409">
        <v>0</v>
      </c>
      <c r="BA16" s="1409"/>
      <c r="BB16" s="1409"/>
      <c r="BC16" s="1409"/>
      <c r="BD16" s="1409">
        <v>14983634</v>
      </c>
      <c r="BE16" s="1409">
        <v>0</v>
      </c>
      <c r="BF16" s="1409"/>
      <c r="BG16" s="1409"/>
      <c r="BH16" s="1409"/>
      <c r="BI16" s="1409"/>
      <c r="BJ16" s="1409"/>
      <c r="BK16" s="1409"/>
      <c r="BL16" s="1409">
        <v>0</v>
      </c>
      <c r="BM16" s="1409">
        <v>0</v>
      </c>
      <c r="BN16" s="1409"/>
      <c r="BO16" s="1409"/>
      <c r="BP16" s="1409"/>
      <c r="BQ16" s="1409"/>
      <c r="BR16" s="1409"/>
      <c r="BS16" s="1409"/>
      <c r="BT16" s="1409">
        <v>0</v>
      </c>
      <c r="BU16" s="1409">
        <v>0</v>
      </c>
      <c r="BV16" s="1409"/>
      <c r="BW16" s="1409"/>
      <c r="BX16" s="1409"/>
      <c r="BY16" s="1409"/>
      <c r="BZ16" s="1409"/>
      <c r="CA16" s="1409"/>
      <c r="CB16" s="1409"/>
      <c r="CC16" s="1409">
        <v>199521</v>
      </c>
      <c r="CD16" s="1409">
        <v>199521</v>
      </c>
      <c r="CE16" s="1409"/>
      <c r="CF16" s="1409">
        <v>199521</v>
      </c>
      <c r="CG16" s="1409"/>
      <c r="CH16" s="1409"/>
      <c r="CI16" s="1409"/>
      <c r="CJ16" s="1409">
        <v>0</v>
      </c>
      <c r="CK16" s="1409"/>
      <c r="CL16" s="1409"/>
      <c r="CM16" s="1409"/>
      <c r="CN16" s="1409"/>
      <c r="CO16" s="1409"/>
      <c r="CP16" s="1409"/>
      <c r="CQ16" s="1409">
        <v>0</v>
      </c>
      <c r="CR16" s="1409"/>
      <c r="CS16" s="1409"/>
      <c r="CT16" s="1409"/>
      <c r="CU16" s="1409">
        <v>69473323</v>
      </c>
      <c r="CV16" s="1409">
        <v>61726323</v>
      </c>
      <c r="CW16" s="1409">
        <v>7747000</v>
      </c>
      <c r="CX16" s="1409"/>
      <c r="CY16" s="1409">
        <v>0</v>
      </c>
      <c r="CZ16" s="1409"/>
      <c r="DA16" s="1409">
        <v>0</v>
      </c>
      <c r="DB16" s="1409"/>
      <c r="DC16" s="1409"/>
      <c r="DD16" s="1409"/>
      <c r="DE16" s="1409">
        <v>0</v>
      </c>
      <c r="DF16" s="1409"/>
      <c r="DG16" s="1409"/>
      <c r="DH16" s="1409"/>
      <c r="DI16" s="1409">
        <v>0</v>
      </c>
      <c r="DJ16" s="1409"/>
      <c r="DK16" s="1409"/>
      <c r="DL16" s="1409"/>
      <c r="DM16" s="1409"/>
      <c r="DN16" s="1409">
        <v>0</v>
      </c>
      <c r="DO16" s="1409"/>
      <c r="DP16" s="1409">
        <v>0</v>
      </c>
      <c r="DQ16" s="1409"/>
      <c r="DR16" s="1409"/>
      <c r="DS16" s="1409"/>
      <c r="DT16" s="1409">
        <v>0</v>
      </c>
      <c r="DU16" s="1409"/>
      <c r="DV16" s="1409"/>
      <c r="DW16" s="1409"/>
      <c r="DX16" s="1409"/>
      <c r="DY16" s="1409">
        <v>1600534</v>
      </c>
      <c r="DZ16" s="1409"/>
      <c r="EA16" s="1409">
        <v>11654</v>
      </c>
      <c r="EB16" s="1409">
        <v>209002</v>
      </c>
      <c r="EC16" s="1409"/>
      <c r="ED16" s="1409">
        <v>1354459</v>
      </c>
      <c r="EE16" s="1409">
        <v>25419</v>
      </c>
      <c r="EF16" s="1409"/>
      <c r="EG16" s="1409"/>
      <c r="EH16" s="1409">
        <v>8151882</v>
      </c>
      <c r="EI16" s="1409">
        <v>1621717</v>
      </c>
      <c r="EJ16" s="1409">
        <v>5565074</v>
      </c>
      <c r="EK16" s="1409">
        <v>965091</v>
      </c>
      <c r="EL16" s="1409"/>
      <c r="EM16" s="1409">
        <v>16127480</v>
      </c>
      <c r="EN16" s="1409"/>
      <c r="EO16" s="1409"/>
      <c r="EP16" s="1409"/>
      <c r="EQ16" s="1409"/>
      <c r="ER16" s="1409"/>
      <c r="ES16" s="1409">
        <v>129244458</v>
      </c>
    </row>
    <row r="17" spans="5:149" ht="15">
      <c r="E17" s="1206">
        <v>42339</v>
      </c>
      <c r="F17" s="1409"/>
      <c r="G17" s="1360">
        <v>30087</v>
      </c>
      <c r="H17" s="1409"/>
      <c r="I17" s="1409">
        <v>161686</v>
      </c>
      <c r="J17" s="1409">
        <v>161686</v>
      </c>
      <c r="K17" s="1409"/>
      <c r="L17" s="1409"/>
      <c r="M17" s="1409">
        <v>136940</v>
      </c>
      <c r="N17" s="1409">
        <v>136940</v>
      </c>
      <c r="O17" s="1409">
        <v>136940</v>
      </c>
      <c r="P17" s="1409"/>
      <c r="Q17" s="1409">
        <v>0</v>
      </c>
      <c r="R17" s="1409"/>
      <c r="S17" s="1409"/>
      <c r="T17" s="1409">
        <v>0</v>
      </c>
      <c r="U17" s="1409"/>
      <c r="V17" s="1409"/>
      <c r="W17" s="1409"/>
      <c r="X17" s="1409">
        <v>0</v>
      </c>
      <c r="Y17" s="1409">
        <v>0</v>
      </c>
      <c r="Z17" s="1409"/>
      <c r="AA17" s="1409"/>
      <c r="AB17" s="1409">
        <v>0</v>
      </c>
      <c r="AC17" s="1409"/>
      <c r="AD17" s="1409"/>
      <c r="AE17" s="1409"/>
      <c r="AF17" s="1409">
        <v>0</v>
      </c>
      <c r="AG17" s="1409"/>
      <c r="AH17" s="1409"/>
      <c r="AI17" s="1409"/>
      <c r="AJ17" s="1409"/>
      <c r="AK17" s="1409">
        <v>0</v>
      </c>
      <c r="AL17" s="1409"/>
      <c r="AM17" s="1409"/>
      <c r="AN17" s="1409"/>
      <c r="AO17" s="1409">
        <v>3257803</v>
      </c>
      <c r="AP17" s="1409">
        <v>2719845</v>
      </c>
      <c r="AQ17" s="1409">
        <v>537958</v>
      </c>
      <c r="AR17" s="1409">
        <v>537958</v>
      </c>
      <c r="AS17" s="1409"/>
      <c r="AT17" s="1409"/>
      <c r="AU17" s="1409"/>
      <c r="AV17" s="1409"/>
      <c r="AW17" s="1409"/>
      <c r="AX17" s="1409"/>
      <c r="AY17" s="1409">
        <v>36483634</v>
      </c>
      <c r="AZ17" s="1409">
        <v>0</v>
      </c>
      <c r="BA17" s="1409"/>
      <c r="BB17" s="1409"/>
      <c r="BC17" s="1409"/>
      <c r="BD17" s="1409">
        <v>36483634</v>
      </c>
      <c r="BE17" s="1409">
        <v>0</v>
      </c>
      <c r="BF17" s="1409"/>
      <c r="BG17" s="1409"/>
      <c r="BH17" s="1409"/>
      <c r="BI17" s="1409"/>
      <c r="BJ17" s="1409"/>
      <c r="BK17" s="1409"/>
      <c r="BL17" s="1409">
        <v>0</v>
      </c>
      <c r="BM17" s="1409">
        <v>0</v>
      </c>
      <c r="BN17" s="1409"/>
      <c r="BO17" s="1409"/>
      <c r="BP17" s="1409"/>
      <c r="BQ17" s="1409"/>
      <c r="BR17" s="1409"/>
      <c r="BS17" s="1409"/>
      <c r="BT17" s="1409">
        <v>0</v>
      </c>
      <c r="BU17" s="1409">
        <v>0</v>
      </c>
      <c r="BV17" s="1409"/>
      <c r="BW17" s="1409"/>
      <c r="BX17" s="1409"/>
      <c r="BY17" s="1409"/>
      <c r="BZ17" s="1409"/>
      <c r="CA17" s="1409"/>
      <c r="CB17" s="1409"/>
      <c r="CC17" s="1409">
        <v>199939</v>
      </c>
      <c r="CD17" s="1409">
        <v>199939</v>
      </c>
      <c r="CE17" s="1409"/>
      <c r="CF17" s="1409">
        <v>199939</v>
      </c>
      <c r="CG17" s="1409"/>
      <c r="CH17" s="1409"/>
      <c r="CI17" s="1409"/>
      <c r="CJ17" s="1409">
        <v>0</v>
      </c>
      <c r="CK17" s="1409"/>
      <c r="CL17" s="1409"/>
      <c r="CM17" s="1409"/>
      <c r="CN17" s="1409"/>
      <c r="CO17" s="1409"/>
      <c r="CP17" s="1409"/>
      <c r="CQ17" s="1409">
        <v>5000000</v>
      </c>
      <c r="CR17" s="1409"/>
      <c r="CS17" s="1409">
        <v>5000000</v>
      </c>
      <c r="CT17" s="1409"/>
      <c r="CU17" s="1409">
        <v>70891026</v>
      </c>
      <c r="CV17" s="1409">
        <v>63732968</v>
      </c>
      <c r="CW17" s="1409">
        <v>7158058</v>
      </c>
      <c r="CX17" s="1409"/>
      <c r="CY17" s="1409">
        <v>0</v>
      </c>
      <c r="CZ17" s="1409"/>
      <c r="DA17" s="1409">
        <v>0</v>
      </c>
      <c r="DB17" s="1409"/>
      <c r="DC17" s="1409"/>
      <c r="DD17" s="1409"/>
      <c r="DE17" s="1409">
        <v>0</v>
      </c>
      <c r="DF17" s="1409"/>
      <c r="DG17" s="1409"/>
      <c r="DH17" s="1409"/>
      <c r="DI17" s="1409">
        <v>0</v>
      </c>
      <c r="DJ17" s="1409"/>
      <c r="DK17" s="1409"/>
      <c r="DL17" s="1409"/>
      <c r="DM17" s="1409"/>
      <c r="DN17" s="1409">
        <v>0</v>
      </c>
      <c r="DO17" s="1409"/>
      <c r="DP17" s="1409">
        <v>0</v>
      </c>
      <c r="DQ17" s="1409"/>
      <c r="DR17" s="1409"/>
      <c r="DS17" s="1409"/>
      <c r="DT17" s="1409">
        <v>0</v>
      </c>
      <c r="DU17" s="1409"/>
      <c r="DV17" s="1409"/>
      <c r="DW17" s="1409"/>
      <c r="DX17" s="1409"/>
      <c r="DY17" s="1409">
        <v>1619018</v>
      </c>
      <c r="DZ17" s="1409"/>
      <c r="EA17" s="1409">
        <v>11338</v>
      </c>
      <c r="EB17" s="1409">
        <v>201484</v>
      </c>
      <c r="EC17" s="1409"/>
      <c r="ED17" s="1409">
        <v>1379951</v>
      </c>
      <c r="EE17" s="1409">
        <v>26245</v>
      </c>
      <c r="EF17" s="1409"/>
      <c r="EG17" s="1409"/>
      <c r="EH17" s="1409">
        <v>8066384</v>
      </c>
      <c r="EI17" s="1409">
        <v>1618885</v>
      </c>
      <c r="EJ17" s="1409">
        <v>5511316</v>
      </c>
      <c r="EK17" s="1409">
        <v>936183</v>
      </c>
      <c r="EL17" s="1409"/>
      <c r="EM17" s="1409">
        <v>17633992</v>
      </c>
      <c r="EN17" s="1409"/>
      <c r="EO17" s="1409"/>
      <c r="EP17" s="1409"/>
      <c r="EQ17" s="1409"/>
      <c r="ER17" s="1409"/>
      <c r="ES17" s="1409">
        <v>143480509</v>
      </c>
    </row>
    <row r="18" spans="5:149" ht="15">
      <c r="E18" s="1206"/>
      <c r="F18" s="1409"/>
      <c r="G18" s="1360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  <c r="AG18" s="1409"/>
      <c r="AH18" s="1409"/>
      <c r="AI18" s="1409"/>
      <c r="AJ18" s="1409"/>
      <c r="AK18" s="1409"/>
      <c r="AL18" s="1409"/>
      <c r="AM18" s="1409"/>
      <c r="AN18" s="1409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  <c r="BJ18" s="1409"/>
      <c r="BK18" s="1409"/>
      <c r="BL18" s="1409"/>
      <c r="BM18" s="1409"/>
      <c r="BN18" s="1409"/>
      <c r="BO18" s="1409"/>
      <c r="BP18" s="1409"/>
      <c r="BQ18" s="1409"/>
      <c r="BR18" s="1409"/>
      <c r="BS18" s="1409"/>
      <c r="BT18" s="1409"/>
      <c r="BU18" s="1409"/>
      <c r="BV18" s="1409"/>
      <c r="BW18" s="1409"/>
      <c r="BX18" s="1409"/>
      <c r="BY18" s="1409"/>
      <c r="BZ18" s="1409"/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/>
      <c r="CO18" s="1409"/>
      <c r="CP18" s="1409"/>
      <c r="CQ18" s="1409"/>
      <c r="CR18" s="1409"/>
      <c r="CS18" s="1409"/>
      <c r="CT18" s="1409"/>
      <c r="CU18" s="1409"/>
      <c r="CV18" s="1409"/>
      <c r="CW18" s="1409"/>
      <c r="CX18" s="1409"/>
      <c r="CY18" s="1409"/>
      <c r="CZ18" s="1409"/>
      <c r="DA18" s="1409"/>
      <c r="DB18" s="1409"/>
      <c r="DC18" s="1409"/>
      <c r="DD18" s="1409"/>
      <c r="DE18" s="1409"/>
      <c r="DF18" s="1409"/>
      <c r="DG18" s="1409"/>
      <c r="DH18" s="1409"/>
      <c r="DI18" s="1409"/>
      <c r="DJ18" s="1409"/>
      <c r="DK18" s="1409"/>
      <c r="DL18" s="1409"/>
      <c r="DM18" s="1409"/>
      <c r="DN18" s="1409"/>
      <c r="DO18" s="1409"/>
      <c r="DP18" s="1409"/>
      <c r="DQ18" s="1409"/>
      <c r="DR18" s="1409"/>
      <c r="DS18" s="1409"/>
      <c r="DT18" s="1409"/>
      <c r="DU18" s="1409"/>
      <c r="DV18" s="1409"/>
      <c r="DW18" s="1409"/>
      <c r="DX18" s="1409"/>
      <c r="DY18" s="1409"/>
      <c r="DZ18" s="1409"/>
      <c r="EA18" s="1409"/>
      <c r="EB18" s="1409"/>
      <c r="EC18" s="1409"/>
      <c r="ED18" s="1409"/>
      <c r="EE18" s="1409"/>
      <c r="EF18" s="1409"/>
      <c r="EG18" s="1409"/>
      <c r="EH18" s="1409"/>
      <c r="EI18" s="1409"/>
      <c r="EJ18" s="1409"/>
      <c r="EK18" s="1409"/>
      <c r="EL18" s="1409"/>
      <c r="EM18" s="1409"/>
      <c r="EN18" s="1409"/>
      <c r="EO18" s="1409"/>
      <c r="EP18" s="1409"/>
      <c r="EQ18" s="1409"/>
      <c r="ER18" s="1409"/>
      <c r="ES18" s="1409"/>
    </row>
    <row r="19" spans="5:149" ht="15">
      <c r="E19" s="1206"/>
      <c r="F19" s="1409"/>
      <c r="G19" s="1360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409"/>
      <c r="DS19" s="1409"/>
      <c r="DT19" s="1409"/>
      <c r="DU19" s="1409"/>
      <c r="DV19" s="1409"/>
      <c r="DW19" s="1409"/>
      <c r="DX19" s="1409"/>
      <c r="DY19" s="1409"/>
      <c r="DZ19" s="1409"/>
      <c r="EA19" s="1409"/>
      <c r="EB19" s="1409"/>
      <c r="EC19" s="1409"/>
      <c r="ED19" s="1409"/>
      <c r="EE19" s="1409"/>
      <c r="EF19" s="1409"/>
      <c r="EG19" s="1409"/>
      <c r="EH19" s="1409"/>
      <c r="EI19" s="1409"/>
      <c r="EJ19" s="1409"/>
      <c r="EK19" s="1409"/>
      <c r="EL19" s="1409"/>
      <c r="EM19" s="1409"/>
      <c r="EN19" s="1409"/>
      <c r="EO19" s="1409"/>
      <c r="EP19" s="1409"/>
      <c r="EQ19" s="1409"/>
      <c r="ER19" s="1409"/>
      <c r="ES19" s="1409"/>
    </row>
    <row r="20" spans="5:149" ht="15">
      <c r="E20" s="1206">
        <v>42370</v>
      </c>
      <c r="F20" s="1409"/>
      <c r="G20" s="1360">
        <v>38626</v>
      </c>
      <c r="H20" s="1409"/>
      <c r="I20" s="1409">
        <v>12260533</v>
      </c>
      <c r="J20" s="1409">
        <v>12260533</v>
      </c>
      <c r="K20" s="1409"/>
      <c r="L20" s="1409"/>
      <c r="M20" s="1409">
        <v>453188</v>
      </c>
      <c r="N20" s="1409">
        <v>453188</v>
      </c>
      <c r="O20" s="1409">
        <v>453188</v>
      </c>
      <c r="P20" s="1409"/>
      <c r="Q20" s="1409">
        <v>0</v>
      </c>
      <c r="R20" s="1409"/>
      <c r="S20" s="1409"/>
      <c r="T20" s="1409">
        <v>0</v>
      </c>
      <c r="U20" s="1409"/>
      <c r="V20" s="1409"/>
      <c r="W20" s="1409"/>
      <c r="X20" s="1409">
        <v>0</v>
      </c>
      <c r="Y20" s="1409">
        <v>0</v>
      </c>
      <c r="Z20" s="1409"/>
      <c r="AA20" s="1409"/>
      <c r="AB20" s="1409">
        <v>0</v>
      </c>
      <c r="AC20" s="1409"/>
      <c r="AD20" s="1409"/>
      <c r="AE20" s="1409"/>
      <c r="AF20" s="1409">
        <v>0</v>
      </c>
      <c r="AG20" s="1409"/>
      <c r="AH20" s="1409"/>
      <c r="AI20" s="1409"/>
      <c r="AJ20" s="1409"/>
      <c r="AK20" s="1409">
        <v>0</v>
      </c>
      <c r="AL20" s="1409"/>
      <c r="AM20" s="1409"/>
      <c r="AN20" s="1409"/>
      <c r="AO20" s="1409">
        <v>4175636</v>
      </c>
      <c r="AP20" s="1409">
        <v>3811005</v>
      </c>
      <c r="AQ20" s="1409">
        <v>364631</v>
      </c>
      <c r="AR20" s="1409">
        <v>364631</v>
      </c>
      <c r="AS20" s="1409"/>
      <c r="AT20" s="1409"/>
      <c r="AU20" s="1409"/>
      <c r="AV20" s="1409"/>
      <c r="AW20" s="1409"/>
      <c r="AX20" s="1409"/>
      <c r="AY20" s="1409">
        <v>30867591</v>
      </c>
      <c r="AZ20" s="1409">
        <v>0</v>
      </c>
      <c r="BA20" s="1409"/>
      <c r="BB20" s="1409"/>
      <c r="BC20" s="1409"/>
      <c r="BD20" s="1409">
        <v>30867591</v>
      </c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/>
      <c r="CA20" s="1409"/>
      <c r="CB20" s="1409"/>
      <c r="CC20" s="1409">
        <v>197819</v>
      </c>
      <c r="CD20" s="1409">
        <v>197819</v>
      </c>
      <c r="CE20" s="1409"/>
      <c r="CF20" s="1409">
        <v>197819</v>
      </c>
      <c r="CG20" s="1409"/>
      <c r="CH20" s="1409"/>
      <c r="CI20" s="1409"/>
      <c r="CJ20" s="1409">
        <v>0</v>
      </c>
      <c r="CK20" s="1409"/>
      <c r="CL20" s="1409"/>
      <c r="CM20" s="1409"/>
      <c r="CN20" s="1409"/>
      <c r="CO20" s="1409"/>
      <c r="CP20" s="1409"/>
      <c r="CQ20" s="1409">
        <v>5000000</v>
      </c>
      <c r="CR20" s="1409"/>
      <c r="CS20" s="1409">
        <v>5000000</v>
      </c>
      <c r="CT20" s="1409"/>
      <c r="CU20" s="1409">
        <v>68807330</v>
      </c>
      <c r="CV20" s="1409">
        <v>61954303</v>
      </c>
      <c r="CW20" s="1409">
        <v>6853027</v>
      </c>
      <c r="CX20" s="1409"/>
      <c r="CY20" s="1409">
        <v>0</v>
      </c>
      <c r="CZ20" s="1409"/>
      <c r="DA20" s="1409">
        <v>0</v>
      </c>
      <c r="DB20" s="1409"/>
      <c r="DC20" s="1409"/>
      <c r="DD20" s="1409"/>
      <c r="DE20" s="1409">
        <v>0</v>
      </c>
      <c r="DF20" s="1409"/>
      <c r="DG20" s="1409"/>
      <c r="DH20" s="1409"/>
      <c r="DI20" s="1409">
        <v>0</v>
      </c>
      <c r="DJ20" s="1409"/>
      <c r="DK20" s="1409"/>
      <c r="DL20" s="1409"/>
      <c r="DM20" s="1409"/>
      <c r="DN20" s="1409">
        <v>0</v>
      </c>
      <c r="DO20" s="1409"/>
      <c r="DP20" s="1409">
        <v>0</v>
      </c>
      <c r="DQ20" s="1409"/>
      <c r="DR20" s="1409"/>
      <c r="DS20" s="1409"/>
      <c r="DT20" s="1409">
        <v>0</v>
      </c>
      <c r="DU20" s="1409"/>
      <c r="DV20" s="1409"/>
      <c r="DW20" s="1409"/>
      <c r="DX20" s="1409"/>
      <c r="DY20" s="1409">
        <v>1520077</v>
      </c>
      <c r="DZ20" s="1409"/>
      <c r="EA20" s="1409">
        <v>1520</v>
      </c>
      <c r="EB20" s="1409">
        <v>168380</v>
      </c>
      <c r="EC20" s="1409"/>
      <c r="ED20" s="1409">
        <v>1323977</v>
      </c>
      <c r="EE20" s="1409">
        <v>26200</v>
      </c>
      <c r="EF20" s="1409"/>
      <c r="EG20" s="1409"/>
      <c r="EH20" s="1409">
        <v>8429412</v>
      </c>
      <c r="EI20" s="1409">
        <v>2019656</v>
      </c>
      <c r="EJ20" s="1409">
        <v>5502482</v>
      </c>
      <c r="EK20" s="1409">
        <v>907274</v>
      </c>
      <c r="EL20" s="1409"/>
      <c r="EM20" s="1409">
        <v>16766364</v>
      </c>
      <c r="EN20" s="1409"/>
      <c r="EO20" s="1409"/>
      <c r="EP20" s="1409"/>
      <c r="EQ20" s="1409"/>
      <c r="ER20" s="1409"/>
      <c r="ES20" s="1409">
        <v>148516576</v>
      </c>
    </row>
    <row r="21" spans="5:149" ht="15">
      <c r="E21" s="1206">
        <v>42401</v>
      </c>
      <c r="F21" s="1409"/>
      <c r="G21" s="1360">
        <v>29353</v>
      </c>
      <c r="H21" s="1409"/>
      <c r="I21" s="1409">
        <v>9138731</v>
      </c>
      <c r="J21" s="1409">
        <v>9138731</v>
      </c>
      <c r="K21" s="1409"/>
      <c r="L21" s="1409"/>
      <c r="M21" s="1409">
        <v>983586</v>
      </c>
      <c r="N21" s="1409">
        <v>983586</v>
      </c>
      <c r="O21" s="1409">
        <v>983586</v>
      </c>
      <c r="P21" s="1409"/>
      <c r="Q21" s="1409">
        <v>0</v>
      </c>
      <c r="R21" s="1409"/>
      <c r="S21" s="1409"/>
      <c r="T21" s="1409">
        <v>0</v>
      </c>
      <c r="U21" s="1409"/>
      <c r="V21" s="1409"/>
      <c r="W21" s="1409"/>
      <c r="X21" s="1409">
        <v>0</v>
      </c>
      <c r="Y21" s="1409">
        <v>0</v>
      </c>
      <c r="Z21" s="1409"/>
      <c r="AA21" s="1409"/>
      <c r="AB21" s="1409">
        <v>0</v>
      </c>
      <c r="AC21" s="1409"/>
      <c r="AD21" s="1409"/>
      <c r="AE21" s="1409"/>
      <c r="AF21" s="1409">
        <v>0</v>
      </c>
      <c r="AG21" s="1409"/>
      <c r="AH21" s="1409"/>
      <c r="AI21" s="1409"/>
      <c r="AJ21" s="1409"/>
      <c r="AK21" s="1409">
        <v>0</v>
      </c>
      <c r="AL21" s="1409"/>
      <c r="AM21" s="1409"/>
      <c r="AN21" s="1409"/>
      <c r="AO21" s="1409">
        <v>1756955</v>
      </c>
      <c r="AP21" s="1409">
        <v>1234501</v>
      </c>
      <c r="AQ21" s="1409">
        <v>522454</v>
      </c>
      <c r="AR21" s="1409">
        <v>522454</v>
      </c>
      <c r="AS21" s="1409"/>
      <c r="AT21" s="1409"/>
      <c r="AU21" s="1409"/>
      <c r="AV21" s="1409"/>
      <c r="AW21" s="1409"/>
      <c r="AX21" s="1409"/>
      <c r="AY21" s="1409">
        <v>35015318</v>
      </c>
      <c r="AZ21" s="1409">
        <v>0</v>
      </c>
      <c r="BA21" s="1409"/>
      <c r="BB21" s="1409"/>
      <c r="BC21" s="1409"/>
      <c r="BD21" s="1409">
        <v>35015318</v>
      </c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/>
      <c r="CA21" s="1409"/>
      <c r="CB21" s="1409"/>
      <c r="CC21" s="1409">
        <v>0</v>
      </c>
      <c r="CD21" s="1409">
        <v>0</v>
      </c>
      <c r="CE21" s="1409"/>
      <c r="CF21" s="1409">
        <v>0</v>
      </c>
      <c r="CG21" s="1409"/>
      <c r="CH21" s="1409"/>
      <c r="CI21" s="1409"/>
      <c r="CJ21" s="1409">
        <v>0</v>
      </c>
      <c r="CK21" s="1409"/>
      <c r="CL21" s="1409"/>
      <c r="CM21" s="1409"/>
      <c r="CN21" s="1409"/>
      <c r="CO21" s="1409"/>
      <c r="CP21" s="1409"/>
      <c r="CQ21" s="1409">
        <v>6000000</v>
      </c>
      <c r="CR21" s="1409"/>
      <c r="CS21" s="1409">
        <v>6000000</v>
      </c>
      <c r="CT21" s="1409"/>
      <c r="CU21" s="1409">
        <v>68188613</v>
      </c>
      <c r="CV21" s="1409">
        <v>61408868</v>
      </c>
      <c r="CW21" s="1409">
        <v>6779745</v>
      </c>
      <c r="CX21" s="1409"/>
      <c r="CY21" s="1409">
        <v>0</v>
      </c>
      <c r="CZ21" s="1409"/>
      <c r="DA21" s="1409">
        <v>0</v>
      </c>
      <c r="DB21" s="1409"/>
      <c r="DC21" s="1409"/>
      <c r="DD21" s="1409"/>
      <c r="DE21" s="1409">
        <v>0</v>
      </c>
      <c r="DF21" s="1409"/>
      <c r="DG21" s="1409"/>
      <c r="DH21" s="1409"/>
      <c r="DI21" s="1409">
        <v>0</v>
      </c>
      <c r="DJ21" s="1409"/>
      <c r="DK21" s="1409"/>
      <c r="DL21" s="1409"/>
      <c r="DM21" s="1409"/>
      <c r="DN21" s="1409">
        <v>0</v>
      </c>
      <c r="DO21" s="1409"/>
      <c r="DP21" s="1409">
        <v>0</v>
      </c>
      <c r="DQ21" s="1409"/>
      <c r="DR21" s="1409"/>
      <c r="DS21" s="1409"/>
      <c r="DT21" s="1409">
        <v>0</v>
      </c>
      <c r="DU21" s="1409"/>
      <c r="DV21" s="1409"/>
      <c r="DW21" s="1409"/>
      <c r="DX21" s="1409"/>
      <c r="DY21" s="1409">
        <v>1480589</v>
      </c>
      <c r="DZ21" s="1409"/>
      <c r="EA21" s="1409">
        <v>1520</v>
      </c>
      <c r="EB21" s="1409">
        <v>178295</v>
      </c>
      <c r="EC21" s="1409"/>
      <c r="ED21" s="1409">
        <v>1274502</v>
      </c>
      <c r="EE21" s="1409">
        <v>26272</v>
      </c>
      <c r="EF21" s="1409"/>
      <c r="EG21" s="1409"/>
      <c r="EH21" s="1409">
        <v>8457319</v>
      </c>
      <c r="EI21" s="1409">
        <v>2016263</v>
      </c>
      <c r="EJ21" s="1409">
        <v>5562690</v>
      </c>
      <c r="EK21" s="1409">
        <v>878366</v>
      </c>
      <c r="EL21" s="1409"/>
      <c r="EM21" s="1409">
        <v>14882414</v>
      </c>
      <c r="EN21" s="1409"/>
      <c r="EO21" s="1409"/>
      <c r="EP21" s="1409"/>
      <c r="EQ21" s="1409"/>
      <c r="ER21" s="1409"/>
      <c r="ES21" s="1409">
        <v>145932878</v>
      </c>
    </row>
    <row r="22" spans="5:149" ht="15">
      <c r="E22" s="1206">
        <v>42430</v>
      </c>
      <c r="F22" s="1409"/>
      <c r="G22" s="1360">
        <v>23286</v>
      </c>
      <c r="H22" s="1409"/>
      <c r="I22" s="1409">
        <v>9017244</v>
      </c>
      <c r="J22" s="1409">
        <v>9017244</v>
      </c>
      <c r="K22" s="1409"/>
      <c r="L22" s="1409"/>
      <c r="M22" s="1409">
        <v>313644</v>
      </c>
      <c r="N22" s="1409">
        <v>313644</v>
      </c>
      <c r="O22" s="1409">
        <v>313644</v>
      </c>
      <c r="P22" s="1409"/>
      <c r="Q22" s="1409">
        <v>0</v>
      </c>
      <c r="R22" s="1409"/>
      <c r="S22" s="1409"/>
      <c r="T22" s="1409">
        <v>0</v>
      </c>
      <c r="U22" s="1409"/>
      <c r="V22" s="1409"/>
      <c r="W22" s="1409"/>
      <c r="X22" s="1409">
        <v>0</v>
      </c>
      <c r="Y22" s="1409">
        <v>0</v>
      </c>
      <c r="Z22" s="1409"/>
      <c r="AA22" s="1409"/>
      <c r="AB22" s="1409">
        <v>0</v>
      </c>
      <c r="AC22" s="1409"/>
      <c r="AD22" s="1409"/>
      <c r="AE22" s="1409"/>
      <c r="AF22" s="1409">
        <v>0</v>
      </c>
      <c r="AG22" s="1409"/>
      <c r="AH22" s="1409"/>
      <c r="AI22" s="1409"/>
      <c r="AJ22" s="1409"/>
      <c r="AK22" s="1409">
        <v>0</v>
      </c>
      <c r="AL22" s="1409"/>
      <c r="AM22" s="1409"/>
      <c r="AN22" s="1409"/>
      <c r="AO22" s="1409">
        <v>2089301</v>
      </c>
      <c r="AP22" s="1409">
        <v>1888548</v>
      </c>
      <c r="AQ22" s="1409">
        <v>200753</v>
      </c>
      <c r="AR22" s="1409">
        <v>200753</v>
      </c>
      <c r="AS22" s="1409"/>
      <c r="AT22" s="1409"/>
      <c r="AU22" s="1409"/>
      <c r="AV22" s="1409"/>
      <c r="AW22" s="1409"/>
      <c r="AX22" s="1409"/>
      <c r="AY22" s="1409">
        <v>30705318</v>
      </c>
      <c r="AZ22" s="1409">
        <v>0</v>
      </c>
      <c r="BA22" s="1409"/>
      <c r="BB22" s="1409"/>
      <c r="BC22" s="1409"/>
      <c r="BD22" s="1409">
        <v>30705318</v>
      </c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/>
      <c r="CA22" s="1409"/>
      <c r="CB22" s="1409"/>
      <c r="CC22" s="1409">
        <v>0</v>
      </c>
      <c r="CD22" s="1409">
        <v>0</v>
      </c>
      <c r="CE22" s="1409"/>
      <c r="CF22" s="1409">
        <v>0</v>
      </c>
      <c r="CG22" s="1409"/>
      <c r="CH22" s="1409"/>
      <c r="CI22" s="1409"/>
      <c r="CJ22" s="1409">
        <v>0</v>
      </c>
      <c r="CK22" s="1409"/>
      <c r="CL22" s="1409"/>
      <c r="CM22" s="1409"/>
      <c r="CN22" s="1409"/>
      <c r="CO22" s="1409"/>
      <c r="CP22" s="1409"/>
      <c r="CQ22" s="1409">
        <v>5500000</v>
      </c>
      <c r="CR22" s="1409"/>
      <c r="CS22" s="1409">
        <v>5500000</v>
      </c>
      <c r="CT22" s="1409"/>
      <c r="CU22" s="1409">
        <v>67233399</v>
      </c>
      <c r="CV22" s="1409">
        <v>60566520</v>
      </c>
      <c r="CW22" s="1409">
        <v>6666879</v>
      </c>
      <c r="CX22" s="1409"/>
      <c r="CY22" s="1409">
        <v>0</v>
      </c>
      <c r="CZ22" s="1409"/>
      <c r="DA22" s="1409">
        <v>0</v>
      </c>
      <c r="DB22" s="1409"/>
      <c r="DC22" s="1409"/>
      <c r="DD22" s="1409"/>
      <c r="DE22" s="1409">
        <v>0</v>
      </c>
      <c r="DF22" s="1409"/>
      <c r="DG22" s="1409"/>
      <c r="DH22" s="1409"/>
      <c r="DI22" s="1409">
        <v>0</v>
      </c>
      <c r="DJ22" s="1409"/>
      <c r="DK22" s="1409"/>
      <c r="DL22" s="1409"/>
      <c r="DM22" s="1409"/>
      <c r="DN22" s="1409">
        <v>0</v>
      </c>
      <c r="DO22" s="1409"/>
      <c r="DP22" s="1409">
        <v>0</v>
      </c>
      <c r="DQ22" s="1409"/>
      <c r="DR22" s="1409"/>
      <c r="DS22" s="1409"/>
      <c r="DT22" s="1409">
        <v>0</v>
      </c>
      <c r="DU22" s="1409"/>
      <c r="DV22" s="1409"/>
      <c r="DW22" s="1409"/>
      <c r="DX22" s="1409"/>
      <c r="DY22" s="1409">
        <v>1426838</v>
      </c>
      <c r="DZ22" s="1409"/>
      <c r="EA22" s="1409">
        <v>1824</v>
      </c>
      <c r="EB22" s="1409">
        <v>218164</v>
      </c>
      <c r="EC22" s="1409"/>
      <c r="ED22" s="1409">
        <v>1179663</v>
      </c>
      <c r="EE22" s="1409">
        <v>27187</v>
      </c>
      <c r="EF22" s="1409"/>
      <c r="EG22" s="1409"/>
      <c r="EH22" s="1409">
        <v>8346771</v>
      </c>
      <c r="EI22" s="1409">
        <v>2012869</v>
      </c>
      <c r="EJ22" s="1409">
        <v>5483743</v>
      </c>
      <c r="EK22" s="1409">
        <v>850159</v>
      </c>
      <c r="EL22" s="1409"/>
      <c r="EM22" s="1409">
        <v>14822814</v>
      </c>
      <c r="EN22" s="1409"/>
      <c r="EO22" s="1409"/>
      <c r="EP22" s="1409"/>
      <c r="EQ22" s="1409"/>
      <c r="ER22" s="1409"/>
      <c r="ES22" s="1409">
        <v>139478615</v>
      </c>
    </row>
    <row r="23" spans="5:149" ht="15">
      <c r="E23" s="1206">
        <v>42461</v>
      </c>
      <c r="F23" s="1409"/>
      <c r="G23" s="1360">
        <v>13158</v>
      </c>
      <c r="H23" s="1409"/>
      <c r="I23" s="1409">
        <v>15360002</v>
      </c>
      <c r="J23" s="1409">
        <v>15360002</v>
      </c>
      <c r="K23" s="1409"/>
      <c r="L23" s="1409"/>
      <c r="M23" s="1409">
        <v>416499</v>
      </c>
      <c r="N23" s="1409">
        <v>416499</v>
      </c>
      <c r="O23" s="1409">
        <v>416499</v>
      </c>
      <c r="P23" s="1409"/>
      <c r="Q23" s="1409">
        <v>0</v>
      </c>
      <c r="R23" s="1409"/>
      <c r="S23" s="1409"/>
      <c r="T23" s="1409">
        <v>0</v>
      </c>
      <c r="U23" s="1409"/>
      <c r="V23" s="1409"/>
      <c r="W23" s="1409"/>
      <c r="X23" s="1409">
        <v>0</v>
      </c>
      <c r="Y23" s="1409">
        <v>0</v>
      </c>
      <c r="Z23" s="1409"/>
      <c r="AA23" s="1409"/>
      <c r="AB23" s="1409">
        <v>0</v>
      </c>
      <c r="AC23" s="1409"/>
      <c r="AD23" s="1409"/>
      <c r="AE23" s="1409"/>
      <c r="AF23" s="1409">
        <v>0</v>
      </c>
      <c r="AG23" s="1409"/>
      <c r="AH23" s="1409"/>
      <c r="AI23" s="1409"/>
      <c r="AJ23" s="1409"/>
      <c r="AK23" s="1409">
        <v>0</v>
      </c>
      <c r="AL23" s="1409"/>
      <c r="AM23" s="1409"/>
      <c r="AN23" s="1409"/>
      <c r="AO23" s="1409">
        <v>901005</v>
      </c>
      <c r="AP23" s="1409">
        <v>866580</v>
      </c>
      <c r="AQ23" s="1409">
        <v>34425</v>
      </c>
      <c r="AR23" s="1409">
        <v>34425</v>
      </c>
      <c r="AS23" s="1409"/>
      <c r="AT23" s="1409"/>
      <c r="AU23" s="1409"/>
      <c r="AV23" s="1409"/>
      <c r="AW23" s="1409"/>
      <c r="AX23" s="1409"/>
      <c r="AY23" s="1409">
        <v>30705318</v>
      </c>
      <c r="AZ23" s="1409">
        <v>0</v>
      </c>
      <c r="BA23" s="1409"/>
      <c r="BB23" s="1409"/>
      <c r="BC23" s="1409"/>
      <c r="BD23" s="1409">
        <v>30705318</v>
      </c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/>
      <c r="CA23" s="1409"/>
      <c r="CB23" s="1409"/>
      <c r="CC23" s="1409">
        <v>0</v>
      </c>
      <c r="CD23" s="1409">
        <v>0</v>
      </c>
      <c r="CE23" s="1409"/>
      <c r="CF23" s="1409">
        <v>0</v>
      </c>
      <c r="CG23" s="1409"/>
      <c r="CH23" s="1409"/>
      <c r="CI23" s="1409"/>
      <c r="CJ23" s="1409">
        <v>0</v>
      </c>
      <c r="CK23" s="1409"/>
      <c r="CL23" s="1409"/>
      <c r="CM23" s="1409"/>
      <c r="CN23" s="1409"/>
      <c r="CO23" s="1409"/>
      <c r="CP23" s="1409"/>
      <c r="CQ23" s="1409">
        <v>9500000</v>
      </c>
      <c r="CR23" s="1409"/>
      <c r="CS23" s="1409">
        <v>9500000</v>
      </c>
      <c r="CT23" s="1409"/>
      <c r="CU23" s="1409">
        <v>66396493</v>
      </c>
      <c r="CV23" s="1409">
        <v>59995107</v>
      </c>
      <c r="CW23" s="1409">
        <v>6401386</v>
      </c>
      <c r="CX23" s="1409"/>
      <c r="CY23" s="1409">
        <v>0</v>
      </c>
      <c r="CZ23" s="1409"/>
      <c r="DA23" s="1409">
        <v>0</v>
      </c>
      <c r="DB23" s="1409"/>
      <c r="DC23" s="1409"/>
      <c r="DD23" s="1409"/>
      <c r="DE23" s="1409">
        <v>0</v>
      </c>
      <c r="DF23" s="1409"/>
      <c r="DG23" s="1409"/>
      <c r="DH23" s="1409"/>
      <c r="DI23" s="1409">
        <v>0</v>
      </c>
      <c r="DJ23" s="1409"/>
      <c r="DK23" s="1409"/>
      <c r="DL23" s="1409"/>
      <c r="DM23" s="1409"/>
      <c r="DN23" s="1409">
        <v>0</v>
      </c>
      <c r="DO23" s="1409"/>
      <c r="DP23" s="1409">
        <v>0</v>
      </c>
      <c r="DQ23" s="1409"/>
      <c r="DR23" s="1409"/>
      <c r="DS23" s="1409"/>
      <c r="DT23" s="1409">
        <v>0</v>
      </c>
      <c r="DU23" s="1409"/>
      <c r="DV23" s="1409"/>
      <c r="DW23" s="1409"/>
      <c r="DX23" s="1409"/>
      <c r="DY23" s="1409">
        <v>683700</v>
      </c>
      <c r="DZ23" s="1409"/>
      <c r="EA23" s="1409">
        <v>1824</v>
      </c>
      <c r="EB23" s="1409">
        <v>0</v>
      </c>
      <c r="EC23" s="1409"/>
      <c r="ED23" s="1409">
        <v>654524</v>
      </c>
      <c r="EE23" s="1409">
        <v>27352</v>
      </c>
      <c r="EF23" s="1409"/>
      <c r="EG23" s="1409"/>
      <c r="EH23" s="1409">
        <v>8301366</v>
      </c>
      <c r="EI23" s="1409">
        <v>2009475</v>
      </c>
      <c r="EJ23" s="1409">
        <v>5469938</v>
      </c>
      <c r="EK23" s="1409">
        <v>821953</v>
      </c>
      <c r="EL23" s="1409"/>
      <c r="EM23" s="1409">
        <v>15040992</v>
      </c>
      <c r="EN23" s="1409"/>
      <c r="EO23" s="1409"/>
      <c r="EP23" s="1409"/>
      <c r="EQ23" s="1409"/>
      <c r="ER23" s="1409"/>
      <c r="ES23" s="1409">
        <v>147318533</v>
      </c>
    </row>
    <row r="24" spans="5:149" ht="15">
      <c r="E24" s="1206">
        <v>42491</v>
      </c>
      <c r="F24" s="1409"/>
      <c r="G24" s="1360">
        <v>17897</v>
      </c>
      <c r="H24" s="1409"/>
      <c r="I24" s="1409">
        <v>14961083</v>
      </c>
      <c r="J24" s="1409">
        <v>14961083</v>
      </c>
      <c r="K24" s="1409"/>
      <c r="L24" s="1409"/>
      <c r="M24" s="1409">
        <v>1165246</v>
      </c>
      <c r="N24" s="1409">
        <v>1165246</v>
      </c>
      <c r="O24" s="1409">
        <v>1165246</v>
      </c>
      <c r="P24" s="1409"/>
      <c r="Q24" s="1409">
        <v>0</v>
      </c>
      <c r="R24" s="1409"/>
      <c r="S24" s="1409"/>
      <c r="T24" s="1409">
        <v>0</v>
      </c>
      <c r="U24" s="1409"/>
      <c r="V24" s="1409"/>
      <c r="W24" s="1409"/>
      <c r="X24" s="1409">
        <v>0</v>
      </c>
      <c r="Y24" s="1409">
        <v>0</v>
      </c>
      <c r="Z24" s="1409"/>
      <c r="AA24" s="1409"/>
      <c r="AB24" s="1409">
        <v>0</v>
      </c>
      <c r="AC24" s="1409"/>
      <c r="AD24" s="1409"/>
      <c r="AE24" s="1409"/>
      <c r="AF24" s="1409">
        <v>0</v>
      </c>
      <c r="AG24" s="1409"/>
      <c r="AH24" s="1409"/>
      <c r="AI24" s="1409"/>
      <c r="AJ24" s="1409"/>
      <c r="AK24" s="1409">
        <v>0</v>
      </c>
      <c r="AL24" s="1409"/>
      <c r="AM24" s="1409"/>
      <c r="AN24" s="1409"/>
      <c r="AO24" s="1409">
        <v>3191430</v>
      </c>
      <c r="AP24" s="1409">
        <v>3094446</v>
      </c>
      <c r="AQ24" s="1409">
        <v>96984</v>
      </c>
      <c r="AR24" s="1409">
        <v>96984</v>
      </c>
      <c r="AS24" s="1409"/>
      <c r="AT24" s="1409"/>
      <c r="AU24" s="1409"/>
      <c r="AV24" s="1409"/>
      <c r="AW24" s="1409"/>
      <c r="AX24" s="1409"/>
      <c r="AY24" s="1409">
        <v>31083394</v>
      </c>
      <c r="AZ24" s="1409">
        <v>0</v>
      </c>
      <c r="BA24" s="1409"/>
      <c r="BB24" s="1409"/>
      <c r="BC24" s="1409"/>
      <c r="BD24" s="1409">
        <v>31083394</v>
      </c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/>
      <c r="CA24" s="1409"/>
      <c r="CB24" s="1409"/>
      <c r="CC24" s="1409">
        <v>0</v>
      </c>
      <c r="CD24" s="1409">
        <v>0</v>
      </c>
      <c r="CE24" s="1409"/>
      <c r="CF24" s="1409">
        <v>0</v>
      </c>
      <c r="CG24" s="1409"/>
      <c r="CH24" s="1409"/>
      <c r="CI24" s="1409"/>
      <c r="CJ24" s="1409">
        <v>0</v>
      </c>
      <c r="CK24" s="1409"/>
      <c r="CL24" s="1409"/>
      <c r="CM24" s="1409"/>
      <c r="CN24" s="1409"/>
      <c r="CO24" s="1409"/>
      <c r="CP24" s="1409"/>
      <c r="CQ24" s="1409">
        <v>6500000</v>
      </c>
      <c r="CR24" s="1409"/>
      <c r="CS24" s="1409">
        <v>6500000</v>
      </c>
      <c r="CT24" s="1409"/>
      <c r="CU24" s="1409">
        <v>66051258</v>
      </c>
      <c r="CV24" s="1409">
        <v>59474559</v>
      </c>
      <c r="CW24" s="1409">
        <v>6576699</v>
      </c>
      <c r="CX24" s="1409"/>
      <c r="CY24" s="1409">
        <v>0</v>
      </c>
      <c r="CZ24" s="1409"/>
      <c r="DA24" s="1409">
        <v>0</v>
      </c>
      <c r="DB24" s="1409"/>
      <c r="DC24" s="1409"/>
      <c r="DD24" s="1409"/>
      <c r="DE24" s="1409">
        <v>0</v>
      </c>
      <c r="DF24" s="1409"/>
      <c r="DG24" s="1409"/>
      <c r="DH24" s="1409"/>
      <c r="DI24" s="1409">
        <v>0</v>
      </c>
      <c r="DJ24" s="1409"/>
      <c r="DK24" s="1409"/>
      <c r="DL24" s="1409"/>
      <c r="DM24" s="1409"/>
      <c r="DN24" s="1409">
        <v>0</v>
      </c>
      <c r="DO24" s="1409"/>
      <c r="DP24" s="1409">
        <v>0</v>
      </c>
      <c r="DQ24" s="1409"/>
      <c r="DR24" s="1409"/>
      <c r="DS24" s="1409"/>
      <c r="DT24" s="1409">
        <v>0</v>
      </c>
      <c r="DU24" s="1409"/>
      <c r="DV24" s="1409"/>
      <c r="DW24" s="1409"/>
      <c r="DX24" s="1409"/>
      <c r="DY24" s="1409">
        <v>690867</v>
      </c>
      <c r="DZ24" s="1409"/>
      <c r="EA24" s="1409">
        <v>1824</v>
      </c>
      <c r="EB24" s="1409">
        <v>0</v>
      </c>
      <c r="EC24" s="1409"/>
      <c r="ED24" s="1409">
        <v>662310</v>
      </c>
      <c r="EE24" s="1409">
        <v>26733</v>
      </c>
      <c r="EF24" s="1409"/>
      <c r="EG24" s="1409"/>
      <c r="EH24" s="1409">
        <v>8185503</v>
      </c>
      <c r="EI24" s="1409">
        <v>2006081</v>
      </c>
      <c r="EJ24" s="1409">
        <v>5385665</v>
      </c>
      <c r="EK24" s="1409">
        <v>793757</v>
      </c>
      <c r="EL24" s="1409"/>
      <c r="EM24" s="1409">
        <v>14496076</v>
      </c>
      <c r="EN24" s="1409"/>
      <c r="EO24" s="1409"/>
      <c r="EP24" s="1409"/>
      <c r="EQ24" s="1409"/>
      <c r="ER24" s="1409"/>
      <c r="ES24" s="1409">
        <v>146342754</v>
      </c>
    </row>
    <row r="25" spans="5:149" ht="15">
      <c r="E25" s="1206">
        <v>42522</v>
      </c>
      <c r="F25" s="1409"/>
      <c r="G25" s="1360">
        <v>17424</v>
      </c>
      <c r="H25" s="1409"/>
      <c r="I25" s="1409">
        <v>13623798</v>
      </c>
      <c r="J25" s="1409">
        <v>13623798</v>
      </c>
      <c r="K25" s="1409"/>
      <c r="L25" s="1409"/>
      <c r="M25" s="1409">
        <v>1217170</v>
      </c>
      <c r="N25" s="1409">
        <v>1217170</v>
      </c>
      <c r="O25" s="1409">
        <v>1217170</v>
      </c>
      <c r="P25" s="1409"/>
      <c r="Q25" s="1409">
        <v>0</v>
      </c>
      <c r="R25" s="1409"/>
      <c r="S25" s="1409"/>
      <c r="T25" s="1409">
        <v>0</v>
      </c>
      <c r="U25" s="1409"/>
      <c r="V25" s="1409"/>
      <c r="W25" s="1409"/>
      <c r="X25" s="1409">
        <v>0</v>
      </c>
      <c r="Y25" s="1409">
        <v>0</v>
      </c>
      <c r="Z25" s="1409"/>
      <c r="AA25" s="1409"/>
      <c r="AB25" s="1409">
        <v>0</v>
      </c>
      <c r="AC25" s="1409"/>
      <c r="AD25" s="1409"/>
      <c r="AE25" s="1409"/>
      <c r="AF25" s="1409">
        <v>0</v>
      </c>
      <c r="AG25" s="1409"/>
      <c r="AH25" s="1409"/>
      <c r="AI25" s="1409"/>
      <c r="AJ25" s="1409"/>
      <c r="AK25" s="1409">
        <v>0</v>
      </c>
      <c r="AL25" s="1409"/>
      <c r="AM25" s="1409"/>
      <c r="AN25" s="1409"/>
      <c r="AO25" s="1409">
        <v>3167513</v>
      </c>
      <c r="AP25" s="1409">
        <v>3056166</v>
      </c>
      <c r="AQ25" s="1409">
        <v>111347</v>
      </c>
      <c r="AR25" s="1409">
        <v>111347</v>
      </c>
      <c r="AS25" s="1409"/>
      <c r="AT25" s="1409"/>
      <c r="AU25" s="1409"/>
      <c r="AV25" s="1409"/>
      <c r="AW25" s="1409"/>
      <c r="AX25" s="1409"/>
      <c r="AY25" s="1409">
        <v>29976865</v>
      </c>
      <c r="AZ25" s="1409">
        <v>0</v>
      </c>
      <c r="BA25" s="1409"/>
      <c r="BB25" s="1409"/>
      <c r="BC25" s="1409"/>
      <c r="BD25" s="1409">
        <v>29976865</v>
      </c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/>
      <c r="CA25" s="1409"/>
      <c r="CB25" s="1409"/>
      <c r="CC25" s="1409">
        <v>0</v>
      </c>
      <c r="CD25" s="1409">
        <v>0</v>
      </c>
      <c r="CE25" s="1409"/>
      <c r="CF25" s="1409">
        <v>0</v>
      </c>
      <c r="CG25" s="1409"/>
      <c r="CH25" s="1409"/>
      <c r="CI25" s="1409"/>
      <c r="CJ25" s="1409">
        <v>0</v>
      </c>
      <c r="CK25" s="1409"/>
      <c r="CL25" s="1409"/>
      <c r="CM25" s="1409"/>
      <c r="CN25" s="1409"/>
      <c r="CO25" s="1409"/>
      <c r="CP25" s="1409"/>
      <c r="CQ25" s="1409">
        <v>9500000</v>
      </c>
      <c r="CR25" s="1409"/>
      <c r="CS25" s="1409">
        <v>9500000</v>
      </c>
      <c r="CT25" s="1409"/>
      <c r="CU25" s="1409">
        <v>66838161</v>
      </c>
      <c r="CV25" s="1409">
        <v>60267115</v>
      </c>
      <c r="CW25" s="1409">
        <v>6571046</v>
      </c>
      <c r="CX25" s="1409"/>
      <c r="CY25" s="1409">
        <v>0</v>
      </c>
      <c r="CZ25" s="1409"/>
      <c r="DA25" s="1409">
        <v>0</v>
      </c>
      <c r="DB25" s="1409"/>
      <c r="DC25" s="1409"/>
      <c r="DD25" s="1409"/>
      <c r="DE25" s="1409">
        <v>0</v>
      </c>
      <c r="DF25" s="1409"/>
      <c r="DG25" s="1409"/>
      <c r="DH25" s="1409"/>
      <c r="DI25" s="1409">
        <v>0</v>
      </c>
      <c r="DJ25" s="1409"/>
      <c r="DK25" s="1409"/>
      <c r="DL25" s="1409"/>
      <c r="DM25" s="1409"/>
      <c r="DN25" s="1409">
        <v>0</v>
      </c>
      <c r="DO25" s="1409"/>
      <c r="DP25" s="1409">
        <v>0</v>
      </c>
      <c r="DQ25" s="1409"/>
      <c r="DR25" s="1409"/>
      <c r="DS25" s="1409"/>
      <c r="DT25" s="1409">
        <v>0</v>
      </c>
      <c r="DU25" s="1409"/>
      <c r="DV25" s="1409"/>
      <c r="DW25" s="1409"/>
      <c r="DX25" s="1409"/>
      <c r="DY25" s="1409">
        <v>663638</v>
      </c>
      <c r="DZ25" s="1409"/>
      <c r="EA25" s="1409">
        <v>1824</v>
      </c>
      <c r="EB25" s="1409">
        <v>0</v>
      </c>
      <c r="EC25" s="1409"/>
      <c r="ED25" s="1409">
        <v>635182</v>
      </c>
      <c r="EE25" s="1409">
        <v>26632</v>
      </c>
      <c r="EF25" s="1409"/>
      <c r="EG25" s="1409"/>
      <c r="EH25" s="1409">
        <v>8076053</v>
      </c>
      <c r="EI25" s="1409">
        <v>2002687</v>
      </c>
      <c r="EJ25" s="1409">
        <v>5319970</v>
      </c>
      <c r="EK25" s="1409">
        <v>753396</v>
      </c>
      <c r="EL25" s="1409"/>
      <c r="EM25" s="1409">
        <v>15869853</v>
      </c>
      <c r="EN25" s="1409"/>
      <c r="EO25" s="1409"/>
      <c r="EP25" s="1409"/>
      <c r="EQ25" s="1409"/>
      <c r="ER25" s="1409"/>
      <c r="ES25" s="1409">
        <v>148950475</v>
      </c>
    </row>
    <row r="26" spans="5:149" ht="15">
      <c r="E26" s="1206">
        <v>42552</v>
      </c>
      <c r="F26" s="1409"/>
      <c r="G26" s="1360">
        <v>8373</v>
      </c>
      <c r="H26" s="1409"/>
      <c r="I26" s="1409">
        <v>11017351</v>
      </c>
      <c r="J26" s="1409">
        <v>11017351</v>
      </c>
      <c r="K26" s="1409"/>
      <c r="L26" s="1409"/>
      <c r="M26" s="1409">
        <v>137398</v>
      </c>
      <c r="N26" s="1409">
        <v>137398</v>
      </c>
      <c r="O26" s="1409">
        <v>137398</v>
      </c>
      <c r="P26" s="1409"/>
      <c r="Q26" s="1409">
        <v>0</v>
      </c>
      <c r="R26" s="1409"/>
      <c r="S26" s="1409"/>
      <c r="T26" s="1409">
        <v>0</v>
      </c>
      <c r="U26" s="1409"/>
      <c r="V26" s="1409"/>
      <c r="W26" s="1409"/>
      <c r="X26" s="1409">
        <v>0</v>
      </c>
      <c r="Y26" s="1409">
        <v>0</v>
      </c>
      <c r="Z26" s="1409"/>
      <c r="AA26" s="1409"/>
      <c r="AB26" s="1409">
        <v>0</v>
      </c>
      <c r="AC26" s="1409"/>
      <c r="AD26" s="1409"/>
      <c r="AE26" s="1409"/>
      <c r="AF26" s="1409">
        <v>0</v>
      </c>
      <c r="AG26" s="1409"/>
      <c r="AH26" s="1409"/>
      <c r="AI26" s="1409"/>
      <c r="AJ26" s="1409"/>
      <c r="AK26" s="1409">
        <v>0</v>
      </c>
      <c r="AL26" s="1409"/>
      <c r="AM26" s="1409"/>
      <c r="AN26" s="1409"/>
      <c r="AO26" s="1409">
        <v>1291996</v>
      </c>
      <c r="AP26" s="1409">
        <v>932985</v>
      </c>
      <c r="AQ26" s="1409">
        <v>359011</v>
      </c>
      <c r="AR26" s="1409">
        <v>359011</v>
      </c>
      <c r="AS26" s="1409"/>
      <c r="AT26" s="1409"/>
      <c r="AU26" s="1409"/>
      <c r="AV26" s="1409"/>
      <c r="AW26" s="1409"/>
      <c r="AX26" s="1409"/>
      <c r="AY26" s="1409">
        <v>31427786</v>
      </c>
      <c r="AZ26" s="1409">
        <v>0</v>
      </c>
      <c r="BA26" s="1409"/>
      <c r="BB26" s="1409"/>
      <c r="BC26" s="1409"/>
      <c r="BD26" s="1409">
        <v>31427786</v>
      </c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/>
      <c r="CA26" s="1409"/>
      <c r="CB26" s="1409"/>
      <c r="CC26" s="1409">
        <v>0</v>
      </c>
      <c r="CD26" s="1409">
        <v>0</v>
      </c>
      <c r="CE26" s="1409"/>
      <c r="CF26" s="1409">
        <v>0</v>
      </c>
      <c r="CG26" s="1409"/>
      <c r="CH26" s="1409"/>
      <c r="CI26" s="1409"/>
      <c r="CJ26" s="1409">
        <v>0</v>
      </c>
      <c r="CK26" s="1409"/>
      <c r="CL26" s="1409"/>
      <c r="CM26" s="1409"/>
      <c r="CN26" s="1409"/>
      <c r="CO26" s="1409"/>
      <c r="CP26" s="1409"/>
      <c r="CQ26" s="1409">
        <v>12500000</v>
      </c>
      <c r="CR26" s="1409"/>
      <c r="CS26" s="1409">
        <v>12500000</v>
      </c>
      <c r="CT26" s="1409"/>
      <c r="CU26" s="1409">
        <v>66433633</v>
      </c>
      <c r="CV26" s="1409">
        <v>60121936</v>
      </c>
      <c r="CW26" s="1409">
        <v>6311697</v>
      </c>
      <c r="CX26" s="1409"/>
      <c r="CY26" s="1409">
        <v>0</v>
      </c>
      <c r="CZ26" s="1409"/>
      <c r="DA26" s="1409">
        <v>0</v>
      </c>
      <c r="DB26" s="1409"/>
      <c r="DC26" s="1409"/>
      <c r="DD26" s="1409"/>
      <c r="DE26" s="1409">
        <v>0</v>
      </c>
      <c r="DF26" s="1409"/>
      <c r="DG26" s="1409"/>
      <c r="DH26" s="1409"/>
      <c r="DI26" s="1409">
        <v>0</v>
      </c>
      <c r="DJ26" s="1409"/>
      <c r="DK26" s="1409"/>
      <c r="DL26" s="1409"/>
      <c r="DM26" s="1409"/>
      <c r="DN26" s="1409">
        <v>0</v>
      </c>
      <c r="DO26" s="1409"/>
      <c r="DP26" s="1409">
        <v>0</v>
      </c>
      <c r="DQ26" s="1409"/>
      <c r="DR26" s="1409"/>
      <c r="DS26" s="1409"/>
      <c r="DT26" s="1409">
        <v>0</v>
      </c>
      <c r="DU26" s="1409"/>
      <c r="DV26" s="1409"/>
      <c r="DW26" s="1409"/>
      <c r="DX26" s="1409"/>
      <c r="DY26" s="1409">
        <v>421764</v>
      </c>
      <c r="DZ26" s="1409"/>
      <c r="EA26" s="1409">
        <v>0</v>
      </c>
      <c r="EB26" s="1409">
        <v>0</v>
      </c>
      <c r="EC26" s="1409"/>
      <c r="ED26" s="1409">
        <v>395836</v>
      </c>
      <c r="EE26" s="1409">
        <v>25928</v>
      </c>
      <c r="EF26" s="1409"/>
      <c r="EG26" s="1409"/>
      <c r="EH26" s="1409">
        <v>8037433</v>
      </c>
      <c r="EI26" s="1409">
        <v>1999293</v>
      </c>
      <c r="EJ26" s="1409">
        <v>5251621</v>
      </c>
      <c r="EK26" s="1409">
        <v>786519</v>
      </c>
      <c r="EL26" s="1409"/>
      <c r="EM26" s="1409">
        <v>16166672</v>
      </c>
      <c r="EN26" s="1409"/>
      <c r="EO26" s="1409"/>
      <c r="EP26" s="1409"/>
      <c r="EQ26" s="1409"/>
      <c r="ER26" s="1409"/>
      <c r="ES26" s="1409">
        <v>147442406</v>
      </c>
    </row>
    <row r="27" spans="5:149" ht="15">
      <c r="E27" s="1206">
        <v>42583</v>
      </c>
      <c r="F27" s="1409"/>
      <c r="G27" s="1360">
        <v>22039</v>
      </c>
      <c r="H27" s="1409"/>
      <c r="I27" s="1409">
        <v>16111286</v>
      </c>
      <c r="J27" s="1409">
        <v>16111286</v>
      </c>
      <c r="K27" s="1409"/>
      <c r="L27" s="1409"/>
      <c r="M27" s="1409">
        <v>386379</v>
      </c>
      <c r="N27" s="1409">
        <v>386379</v>
      </c>
      <c r="O27" s="1409">
        <v>386379</v>
      </c>
      <c r="P27" s="1409"/>
      <c r="Q27" s="1409">
        <v>0</v>
      </c>
      <c r="R27" s="1409"/>
      <c r="S27" s="1409"/>
      <c r="T27" s="1409">
        <v>0</v>
      </c>
      <c r="U27" s="1409"/>
      <c r="V27" s="1409"/>
      <c r="W27" s="1409"/>
      <c r="X27" s="1409">
        <v>0</v>
      </c>
      <c r="Y27" s="1409">
        <v>0</v>
      </c>
      <c r="Z27" s="1409"/>
      <c r="AA27" s="1409"/>
      <c r="AB27" s="1409">
        <v>0</v>
      </c>
      <c r="AC27" s="1409"/>
      <c r="AD27" s="1409"/>
      <c r="AE27" s="1409"/>
      <c r="AF27" s="1409">
        <v>0</v>
      </c>
      <c r="AG27" s="1409"/>
      <c r="AH27" s="1409"/>
      <c r="AI27" s="1409"/>
      <c r="AJ27" s="1409"/>
      <c r="AK27" s="1409">
        <v>0</v>
      </c>
      <c r="AL27" s="1409"/>
      <c r="AM27" s="1409"/>
      <c r="AN27" s="1409"/>
      <c r="AO27" s="1409">
        <v>694086</v>
      </c>
      <c r="AP27" s="1409">
        <v>614094</v>
      </c>
      <c r="AQ27" s="1409">
        <v>79992</v>
      </c>
      <c r="AR27" s="1409">
        <v>79992</v>
      </c>
      <c r="AS27" s="1409"/>
      <c r="AT27" s="1409"/>
      <c r="AU27" s="1409"/>
      <c r="AV27" s="1409"/>
      <c r="AW27" s="1409"/>
      <c r="AX27" s="1409"/>
      <c r="AY27" s="1409">
        <v>27503408</v>
      </c>
      <c r="AZ27" s="1409">
        <v>0</v>
      </c>
      <c r="BA27" s="1409"/>
      <c r="BB27" s="1409"/>
      <c r="BC27" s="1409"/>
      <c r="BD27" s="1409">
        <v>27503408</v>
      </c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/>
      <c r="CA27" s="1409"/>
      <c r="CB27" s="1409"/>
      <c r="CC27" s="1409">
        <v>148276</v>
      </c>
      <c r="CD27" s="1409">
        <v>0</v>
      </c>
      <c r="CE27" s="1409"/>
      <c r="CF27" s="1409">
        <v>0</v>
      </c>
      <c r="CG27" s="1409"/>
      <c r="CH27" s="1409"/>
      <c r="CI27" s="1409"/>
      <c r="CJ27" s="1409">
        <v>148276</v>
      </c>
      <c r="CK27" s="1409"/>
      <c r="CL27" s="1409">
        <v>148276</v>
      </c>
      <c r="CM27" s="1409"/>
      <c r="CN27" s="1409"/>
      <c r="CO27" s="1409"/>
      <c r="CP27" s="1409"/>
      <c r="CQ27" s="1409">
        <v>12000000</v>
      </c>
      <c r="CR27" s="1409"/>
      <c r="CS27" s="1409">
        <v>12000000</v>
      </c>
      <c r="CT27" s="1409"/>
      <c r="CU27" s="1409">
        <v>67325266</v>
      </c>
      <c r="CV27" s="1409">
        <v>61030556</v>
      </c>
      <c r="CW27" s="1409">
        <v>6294710</v>
      </c>
      <c r="CX27" s="1409"/>
      <c r="CY27" s="1409">
        <v>0</v>
      </c>
      <c r="CZ27" s="1409"/>
      <c r="DA27" s="1409">
        <v>0</v>
      </c>
      <c r="DB27" s="1409"/>
      <c r="DC27" s="1409"/>
      <c r="DD27" s="1409"/>
      <c r="DE27" s="1409">
        <v>0</v>
      </c>
      <c r="DF27" s="1409"/>
      <c r="DG27" s="1409"/>
      <c r="DH27" s="1409"/>
      <c r="DI27" s="1409">
        <v>0</v>
      </c>
      <c r="DJ27" s="1409"/>
      <c r="DK27" s="1409"/>
      <c r="DL27" s="1409"/>
      <c r="DM27" s="1409"/>
      <c r="DN27" s="1409">
        <v>0</v>
      </c>
      <c r="DO27" s="1409"/>
      <c r="DP27" s="1409">
        <v>0</v>
      </c>
      <c r="DQ27" s="1409"/>
      <c r="DR27" s="1409"/>
      <c r="DS27" s="1409"/>
      <c r="DT27" s="1409">
        <v>0</v>
      </c>
      <c r="DU27" s="1409"/>
      <c r="DV27" s="1409"/>
      <c r="DW27" s="1409"/>
      <c r="DX27" s="1409"/>
      <c r="DY27" s="1409">
        <v>426858</v>
      </c>
      <c r="DZ27" s="1409"/>
      <c r="EA27" s="1409">
        <v>0</v>
      </c>
      <c r="EB27" s="1409">
        <v>0</v>
      </c>
      <c r="EC27" s="1409"/>
      <c r="ED27" s="1409">
        <v>400070</v>
      </c>
      <c r="EE27" s="1409">
        <v>26788</v>
      </c>
      <c r="EF27" s="1409"/>
      <c r="EG27" s="1409"/>
      <c r="EH27" s="1409">
        <v>7917224</v>
      </c>
      <c r="EI27" s="1409">
        <v>1995900</v>
      </c>
      <c r="EJ27" s="1409">
        <v>5162803</v>
      </c>
      <c r="EK27" s="1409">
        <v>758521</v>
      </c>
      <c r="EL27" s="1409"/>
      <c r="EM27" s="1409">
        <v>16301364</v>
      </c>
      <c r="EN27" s="1409"/>
      <c r="EO27" s="1409"/>
      <c r="EP27" s="1409"/>
      <c r="EQ27" s="1409"/>
      <c r="ER27" s="1409"/>
      <c r="ES27" s="1409">
        <v>148836186</v>
      </c>
    </row>
    <row r="28" spans="5:149" ht="15">
      <c r="E28" s="1206">
        <v>42614</v>
      </c>
      <c r="F28" s="1409"/>
      <c r="G28" s="1360">
        <v>24424</v>
      </c>
      <c r="H28" s="1409"/>
      <c r="I28" s="1409">
        <v>16886465</v>
      </c>
      <c r="J28" s="1409">
        <v>16886465</v>
      </c>
      <c r="K28" s="1409"/>
      <c r="L28" s="1409"/>
      <c r="M28" s="1409">
        <v>439537</v>
      </c>
      <c r="N28" s="1409">
        <v>439537</v>
      </c>
      <c r="O28" s="1409">
        <v>439537</v>
      </c>
      <c r="P28" s="1409"/>
      <c r="Q28" s="1409">
        <v>0</v>
      </c>
      <c r="R28" s="1409"/>
      <c r="S28" s="1409"/>
      <c r="T28" s="1409">
        <v>0</v>
      </c>
      <c r="U28" s="1409"/>
      <c r="V28" s="1409"/>
      <c r="W28" s="1409"/>
      <c r="X28" s="1409">
        <v>0</v>
      </c>
      <c r="Y28" s="1409">
        <v>0</v>
      </c>
      <c r="Z28" s="1409"/>
      <c r="AA28" s="1409"/>
      <c r="AB28" s="1409">
        <v>0</v>
      </c>
      <c r="AC28" s="1409"/>
      <c r="AD28" s="1409"/>
      <c r="AE28" s="1409"/>
      <c r="AF28" s="1409">
        <v>0</v>
      </c>
      <c r="AG28" s="1409"/>
      <c r="AH28" s="1409"/>
      <c r="AI28" s="1409"/>
      <c r="AJ28" s="1409"/>
      <c r="AK28" s="1409">
        <v>0</v>
      </c>
      <c r="AL28" s="1409"/>
      <c r="AM28" s="1409"/>
      <c r="AN28" s="1409"/>
      <c r="AO28" s="1409">
        <v>571158</v>
      </c>
      <c r="AP28" s="1409">
        <v>478069</v>
      </c>
      <c r="AQ28" s="1409">
        <v>93089</v>
      </c>
      <c r="AR28" s="1409">
        <v>93089</v>
      </c>
      <c r="AS28" s="1409"/>
      <c r="AT28" s="1409"/>
      <c r="AU28" s="1409"/>
      <c r="AV28" s="1409"/>
      <c r="AW28" s="1409"/>
      <c r="AX28" s="1409"/>
      <c r="AY28" s="1409">
        <v>35881286</v>
      </c>
      <c r="AZ28" s="1409">
        <v>0</v>
      </c>
      <c r="BA28" s="1409"/>
      <c r="BB28" s="1409"/>
      <c r="BC28" s="1409"/>
      <c r="BD28" s="1409">
        <v>35881286</v>
      </c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/>
      <c r="CA28" s="1409"/>
      <c r="CB28" s="1409"/>
      <c r="CC28" s="1409">
        <v>147762</v>
      </c>
      <c r="CD28" s="1409">
        <v>0</v>
      </c>
      <c r="CE28" s="1409"/>
      <c r="CF28" s="1409">
        <v>0</v>
      </c>
      <c r="CG28" s="1409"/>
      <c r="CH28" s="1409"/>
      <c r="CI28" s="1409"/>
      <c r="CJ28" s="1409">
        <v>147762</v>
      </c>
      <c r="CK28" s="1409"/>
      <c r="CL28" s="1409">
        <v>147762</v>
      </c>
      <c r="CM28" s="1409"/>
      <c r="CN28" s="1409"/>
      <c r="CO28" s="1409"/>
      <c r="CP28" s="1409"/>
      <c r="CQ28" s="1409">
        <v>9000000</v>
      </c>
      <c r="CR28" s="1409"/>
      <c r="CS28" s="1409">
        <v>9000000</v>
      </c>
      <c r="CT28" s="1409"/>
      <c r="CU28" s="1409">
        <v>67990575</v>
      </c>
      <c r="CV28" s="1409">
        <v>61543278</v>
      </c>
      <c r="CW28" s="1409">
        <v>6447297</v>
      </c>
      <c r="CX28" s="1409"/>
      <c r="CY28" s="1409">
        <v>0</v>
      </c>
      <c r="CZ28" s="1409"/>
      <c r="DA28" s="1409">
        <v>0</v>
      </c>
      <c r="DB28" s="1409"/>
      <c r="DC28" s="1409"/>
      <c r="DD28" s="1409"/>
      <c r="DE28" s="1409">
        <v>0</v>
      </c>
      <c r="DF28" s="1409"/>
      <c r="DG28" s="1409"/>
      <c r="DH28" s="1409"/>
      <c r="DI28" s="1409">
        <v>0</v>
      </c>
      <c r="DJ28" s="1409"/>
      <c r="DK28" s="1409"/>
      <c r="DL28" s="1409"/>
      <c r="DM28" s="1409"/>
      <c r="DN28" s="1409">
        <v>0</v>
      </c>
      <c r="DO28" s="1409"/>
      <c r="DP28" s="1409">
        <v>0</v>
      </c>
      <c r="DQ28" s="1409"/>
      <c r="DR28" s="1409"/>
      <c r="DS28" s="1409"/>
      <c r="DT28" s="1409">
        <v>0</v>
      </c>
      <c r="DU28" s="1409"/>
      <c r="DV28" s="1409"/>
      <c r="DW28" s="1409"/>
      <c r="DX28" s="1409"/>
      <c r="DY28" s="1409">
        <v>443673</v>
      </c>
      <c r="DZ28" s="1409"/>
      <c r="EA28" s="1409">
        <v>0</v>
      </c>
      <c r="EB28" s="1409">
        <v>0</v>
      </c>
      <c r="EC28" s="1409"/>
      <c r="ED28" s="1409">
        <v>416736</v>
      </c>
      <c r="EE28" s="1409">
        <v>26937</v>
      </c>
      <c r="EF28" s="1409"/>
      <c r="EG28" s="1409"/>
      <c r="EH28" s="1409">
        <v>7824206</v>
      </c>
      <c r="EI28" s="1409">
        <v>1992506</v>
      </c>
      <c r="EJ28" s="1409">
        <v>5073301</v>
      </c>
      <c r="EK28" s="1409">
        <v>758399</v>
      </c>
      <c r="EL28" s="1409"/>
      <c r="EM28" s="1409">
        <v>16484209</v>
      </c>
      <c r="EN28" s="1409"/>
      <c r="EO28" s="1409"/>
      <c r="EP28" s="1409"/>
      <c r="EQ28" s="1409"/>
      <c r="ER28" s="1409"/>
      <c r="ES28" s="1409">
        <v>155693295</v>
      </c>
    </row>
    <row r="29" spans="5:149" ht="15">
      <c r="E29" s="1206">
        <v>42644</v>
      </c>
      <c r="F29" s="1409"/>
      <c r="G29" s="1360">
        <v>23023</v>
      </c>
      <c r="H29" s="1409"/>
      <c r="I29" s="1409">
        <v>11438407</v>
      </c>
      <c r="J29" s="1409">
        <v>11438407</v>
      </c>
      <c r="K29" s="1409"/>
      <c r="L29" s="1409"/>
      <c r="M29" s="1409">
        <v>43358</v>
      </c>
      <c r="N29" s="1409">
        <v>43358</v>
      </c>
      <c r="O29" s="1409">
        <v>43358</v>
      </c>
      <c r="P29" s="1409"/>
      <c r="Q29" s="1409">
        <v>0</v>
      </c>
      <c r="R29" s="1409"/>
      <c r="S29" s="1409"/>
      <c r="T29" s="1409">
        <v>0</v>
      </c>
      <c r="U29" s="1409"/>
      <c r="V29" s="1409"/>
      <c r="W29" s="1409"/>
      <c r="X29" s="1409">
        <v>0</v>
      </c>
      <c r="Y29" s="1409">
        <v>0</v>
      </c>
      <c r="Z29" s="1409"/>
      <c r="AA29" s="1409"/>
      <c r="AB29" s="1409">
        <v>0</v>
      </c>
      <c r="AC29" s="1409"/>
      <c r="AD29" s="1409"/>
      <c r="AE29" s="1409"/>
      <c r="AF29" s="1409">
        <v>0</v>
      </c>
      <c r="AG29" s="1409"/>
      <c r="AH29" s="1409"/>
      <c r="AI29" s="1409"/>
      <c r="AJ29" s="1409"/>
      <c r="AK29" s="1409">
        <v>0</v>
      </c>
      <c r="AL29" s="1409"/>
      <c r="AM29" s="1409"/>
      <c r="AN29" s="1409"/>
      <c r="AO29" s="1409">
        <v>642308</v>
      </c>
      <c r="AP29" s="1409">
        <v>283219</v>
      </c>
      <c r="AQ29" s="1409">
        <v>359089</v>
      </c>
      <c r="AR29" s="1409">
        <v>359089</v>
      </c>
      <c r="AS29" s="1409"/>
      <c r="AT29" s="1409"/>
      <c r="AU29" s="1409"/>
      <c r="AV29" s="1409"/>
      <c r="AW29" s="1409"/>
      <c r="AX29" s="1409"/>
      <c r="AY29" s="1409">
        <v>40245360</v>
      </c>
      <c r="AZ29" s="1409">
        <v>0</v>
      </c>
      <c r="BA29" s="1409"/>
      <c r="BB29" s="1409"/>
      <c r="BC29" s="1409"/>
      <c r="BD29" s="1409">
        <v>40245360</v>
      </c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/>
      <c r="CA29" s="1409"/>
      <c r="CB29" s="1409"/>
      <c r="CC29" s="1409">
        <v>145496</v>
      </c>
      <c r="CD29" s="1409">
        <v>0</v>
      </c>
      <c r="CE29" s="1409"/>
      <c r="CF29" s="1409">
        <v>0</v>
      </c>
      <c r="CG29" s="1409"/>
      <c r="CH29" s="1409"/>
      <c r="CI29" s="1409"/>
      <c r="CJ29" s="1409">
        <v>145496</v>
      </c>
      <c r="CK29" s="1409"/>
      <c r="CL29" s="1409">
        <v>145496</v>
      </c>
      <c r="CM29" s="1409"/>
      <c r="CN29" s="1409"/>
      <c r="CO29" s="1409"/>
      <c r="CP29" s="1409"/>
      <c r="CQ29" s="1409">
        <v>4000000</v>
      </c>
      <c r="CR29" s="1409"/>
      <c r="CS29" s="1409">
        <v>4000000</v>
      </c>
      <c r="CT29" s="1409"/>
      <c r="CU29" s="1409">
        <v>67620173</v>
      </c>
      <c r="CV29" s="1409">
        <v>61373883</v>
      </c>
      <c r="CW29" s="1409">
        <v>6246290</v>
      </c>
      <c r="CX29" s="1409"/>
      <c r="CY29" s="1409">
        <v>0</v>
      </c>
      <c r="CZ29" s="1409"/>
      <c r="DA29" s="1409">
        <v>0</v>
      </c>
      <c r="DB29" s="1409"/>
      <c r="DC29" s="1409"/>
      <c r="DD29" s="1409"/>
      <c r="DE29" s="1409">
        <v>0</v>
      </c>
      <c r="DF29" s="1409"/>
      <c r="DG29" s="1409"/>
      <c r="DH29" s="1409"/>
      <c r="DI29" s="1409">
        <v>0</v>
      </c>
      <c r="DJ29" s="1409"/>
      <c r="DK29" s="1409"/>
      <c r="DL29" s="1409"/>
      <c r="DM29" s="1409"/>
      <c r="DN29" s="1409">
        <v>0</v>
      </c>
      <c r="DO29" s="1409"/>
      <c r="DP29" s="1409">
        <v>0</v>
      </c>
      <c r="DQ29" s="1409"/>
      <c r="DR29" s="1409"/>
      <c r="DS29" s="1409"/>
      <c r="DT29" s="1409">
        <v>0</v>
      </c>
      <c r="DU29" s="1409"/>
      <c r="DV29" s="1409"/>
      <c r="DW29" s="1409"/>
      <c r="DX29" s="1409"/>
      <c r="DY29" s="1409">
        <v>594212</v>
      </c>
      <c r="DZ29" s="1409"/>
      <c r="EA29" s="1409">
        <v>0</v>
      </c>
      <c r="EB29" s="1409">
        <v>0</v>
      </c>
      <c r="EC29" s="1409"/>
      <c r="ED29" s="1409">
        <v>567875</v>
      </c>
      <c r="EE29" s="1409">
        <v>26337</v>
      </c>
      <c r="EF29" s="1409"/>
      <c r="EG29" s="1409"/>
      <c r="EH29" s="1409">
        <v>7781871</v>
      </c>
      <c r="EI29" s="1409">
        <v>1989112</v>
      </c>
      <c r="EJ29" s="1409">
        <v>5060481</v>
      </c>
      <c r="EK29" s="1409">
        <v>732278</v>
      </c>
      <c r="EL29" s="1409"/>
      <c r="EM29" s="1409">
        <v>16269504</v>
      </c>
      <c r="EN29" s="1409"/>
      <c r="EO29" s="1409"/>
      <c r="EP29" s="1409"/>
      <c r="EQ29" s="1409"/>
      <c r="ER29" s="1409"/>
      <c r="ES29" s="1409">
        <v>148803712</v>
      </c>
    </row>
    <row r="30" spans="5:149" ht="15">
      <c r="E30" s="1206">
        <v>42675</v>
      </c>
      <c r="F30" s="1409"/>
      <c r="G30" s="1360">
        <v>185326</v>
      </c>
      <c r="H30" s="1409"/>
      <c r="I30" s="1409">
        <v>19960570</v>
      </c>
      <c r="J30" s="1409">
        <v>19960570</v>
      </c>
      <c r="K30" s="1409"/>
      <c r="L30" s="1409"/>
      <c r="M30" s="1409">
        <v>98160</v>
      </c>
      <c r="N30" s="1409">
        <v>98160</v>
      </c>
      <c r="O30" s="1409">
        <v>98160</v>
      </c>
      <c r="P30" s="1409"/>
      <c r="Q30" s="1409">
        <v>0</v>
      </c>
      <c r="R30" s="1409"/>
      <c r="S30" s="1409"/>
      <c r="T30" s="1409">
        <v>0</v>
      </c>
      <c r="U30" s="1409"/>
      <c r="V30" s="1409"/>
      <c r="W30" s="1409"/>
      <c r="X30" s="1409">
        <v>0</v>
      </c>
      <c r="Y30" s="1409">
        <v>0</v>
      </c>
      <c r="Z30" s="1409"/>
      <c r="AA30" s="1409"/>
      <c r="AB30" s="1409">
        <v>0</v>
      </c>
      <c r="AC30" s="1409"/>
      <c r="AD30" s="1409"/>
      <c r="AE30" s="1409"/>
      <c r="AF30" s="1409">
        <v>0</v>
      </c>
      <c r="AG30" s="1409"/>
      <c r="AH30" s="1409"/>
      <c r="AI30" s="1409"/>
      <c r="AJ30" s="1409"/>
      <c r="AK30" s="1409">
        <v>0</v>
      </c>
      <c r="AL30" s="1409"/>
      <c r="AM30" s="1409"/>
      <c r="AN30" s="1409"/>
      <c r="AO30" s="1409">
        <v>987308</v>
      </c>
      <c r="AP30" s="1409">
        <v>359568</v>
      </c>
      <c r="AQ30" s="1409">
        <v>627740</v>
      </c>
      <c r="AR30" s="1409">
        <v>627740</v>
      </c>
      <c r="AS30" s="1409"/>
      <c r="AT30" s="1409"/>
      <c r="AU30" s="1409"/>
      <c r="AV30" s="1409"/>
      <c r="AW30" s="1409"/>
      <c r="AX30" s="1409"/>
      <c r="AY30" s="1409">
        <v>35738789</v>
      </c>
      <c r="AZ30" s="1409">
        <v>0</v>
      </c>
      <c r="BA30" s="1409"/>
      <c r="BB30" s="1409"/>
      <c r="BC30" s="1409"/>
      <c r="BD30" s="1409">
        <v>35738789</v>
      </c>
      <c r="BE30" s="1409">
        <v>0</v>
      </c>
      <c r="BF30" s="1409"/>
      <c r="BG30" s="1409"/>
      <c r="BH30" s="1409"/>
      <c r="BI30" s="1409"/>
      <c r="BJ30" s="1409"/>
      <c r="BK30" s="1409"/>
      <c r="BL30" s="1409">
        <v>0</v>
      </c>
      <c r="BM30" s="1409">
        <v>0</v>
      </c>
      <c r="BN30" s="1409"/>
      <c r="BO30" s="1409"/>
      <c r="BP30" s="1409"/>
      <c r="BQ30" s="1409"/>
      <c r="BR30" s="1409"/>
      <c r="BS30" s="1409"/>
      <c r="BT30" s="1409">
        <v>0</v>
      </c>
      <c r="BU30" s="1409">
        <v>0</v>
      </c>
      <c r="BV30" s="1409"/>
      <c r="BW30" s="1409"/>
      <c r="BX30" s="1409"/>
      <c r="BY30" s="1409"/>
      <c r="BZ30" s="1409"/>
      <c r="CA30" s="1409"/>
      <c r="CB30" s="1409"/>
      <c r="CC30" s="1409">
        <v>147464</v>
      </c>
      <c r="CD30" s="1409">
        <v>0</v>
      </c>
      <c r="CE30" s="1409"/>
      <c r="CF30" s="1409">
        <v>0</v>
      </c>
      <c r="CG30" s="1409"/>
      <c r="CH30" s="1409"/>
      <c r="CI30" s="1409"/>
      <c r="CJ30" s="1409">
        <v>147464</v>
      </c>
      <c r="CK30" s="1409"/>
      <c r="CL30" s="1409">
        <v>147464</v>
      </c>
      <c r="CM30" s="1409"/>
      <c r="CN30" s="1409"/>
      <c r="CO30" s="1409"/>
      <c r="CP30" s="1409"/>
      <c r="CQ30" s="1409">
        <v>5000000</v>
      </c>
      <c r="CR30" s="1409"/>
      <c r="CS30" s="1409">
        <v>5000000</v>
      </c>
      <c r="CT30" s="1409"/>
      <c r="CU30" s="1409">
        <v>67122973</v>
      </c>
      <c r="CV30" s="1409">
        <v>61065458</v>
      </c>
      <c r="CW30" s="1409">
        <v>6057515</v>
      </c>
      <c r="CX30" s="1409"/>
      <c r="CY30" s="1409">
        <v>0</v>
      </c>
      <c r="CZ30" s="1409"/>
      <c r="DA30" s="1409">
        <v>0</v>
      </c>
      <c r="DB30" s="1409"/>
      <c r="DC30" s="1409"/>
      <c r="DD30" s="1409"/>
      <c r="DE30" s="1409">
        <v>0</v>
      </c>
      <c r="DF30" s="1409"/>
      <c r="DG30" s="1409"/>
      <c r="DH30" s="1409"/>
      <c r="DI30" s="1409">
        <v>0</v>
      </c>
      <c r="DJ30" s="1409"/>
      <c r="DK30" s="1409"/>
      <c r="DL30" s="1409"/>
      <c r="DM30" s="1409"/>
      <c r="DN30" s="1409">
        <v>0</v>
      </c>
      <c r="DO30" s="1409"/>
      <c r="DP30" s="1409">
        <v>0</v>
      </c>
      <c r="DQ30" s="1409"/>
      <c r="DR30" s="1409"/>
      <c r="DS30" s="1409"/>
      <c r="DT30" s="1409">
        <v>0</v>
      </c>
      <c r="DU30" s="1409"/>
      <c r="DV30" s="1409"/>
      <c r="DW30" s="1409"/>
      <c r="DX30" s="1409"/>
      <c r="DY30" s="1409">
        <v>674140</v>
      </c>
      <c r="DZ30" s="1409"/>
      <c r="EA30" s="1409">
        <v>0</v>
      </c>
      <c r="EB30" s="1409">
        <v>0</v>
      </c>
      <c r="EC30" s="1409"/>
      <c r="ED30" s="1409">
        <v>648605</v>
      </c>
      <c r="EE30" s="1409">
        <v>25535</v>
      </c>
      <c r="EF30" s="1409"/>
      <c r="EG30" s="1409"/>
      <c r="EH30" s="1409">
        <v>7733634</v>
      </c>
      <c r="EI30" s="1409">
        <v>1985718</v>
      </c>
      <c r="EJ30" s="1409">
        <v>5041144</v>
      </c>
      <c r="EK30" s="1409">
        <v>706772</v>
      </c>
      <c r="EL30" s="1409"/>
      <c r="EM30" s="1409">
        <v>15084974</v>
      </c>
      <c r="EN30" s="1409"/>
      <c r="EO30" s="1409"/>
      <c r="EP30" s="1409"/>
      <c r="EQ30" s="1409"/>
      <c r="ER30" s="1409"/>
      <c r="ES30" s="1409">
        <v>152733338</v>
      </c>
    </row>
    <row r="31" spans="5:149" ht="15">
      <c r="E31" s="1206">
        <v>42705</v>
      </c>
      <c r="F31" s="1409"/>
      <c r="G31" s="1360">
        <v>776442</v>
      </c>
      <c r="H31" s="1409"/>
      <c r="I31" s="1409">
        <v>20848860</v>
      </c>
      <c r="J31" s="1409">
        <v>20848860</v>
      </c>
      <c r="K31" s="1409"/>
      <c r="L31" s="1409"/>
      <c r="M31" s="1409">
        <v>113757</v>
      </c>
      <c r="N31" s="1409">
        <v>113757</v>
      </c>
      <c r="O31" s="1409">
        <v>113757</v>
      </c>
      <c r="P31" s="1409"/>
      <c r="Q31" s="1409">
        <v>0</v>
      </c>
      <c r="R31" s="1409"/>
      <c r="S31" s="1409"/>
      <c r="T31" s="1409">
        <v>0</v>
      </c>
      <c r="U31" s="1409"/>
      <c r="V31" s="1409"/>
      <c r="W31" s="1409"/>
      <c r="X31" s="1409">
        <v>0</v>
      </c>
      <c r="Y31" s="1409">
        <v>0</v>
      </c>
      <c r="Z31" s="1409"/>
      <c r="AA31" s="1409"/>
      <c r="AB31" s="1409">
        <v>0</v>
      </c>
      <c r="AC31" s="1409"/>
      <c r="AD31" s="1409"/>
      <c r="AE31" s="1409"/>
      <c r="AF31" s="1409">
        <v>0</v>
      </c>
      <c r="AG31" s="1409"/>
      <c r="AH31" s="1409"/>
      <c r="AI31" s="1409"/>
      <c r="AJ31" s="1409"/>
      <c r="AK31" s="1409">
        <v>0</v>
      </c>
      <c r="AL31" s="1409"/>
      <c r="AM31" s="1409"/>
      <c r="AN31" s="1409"/>
      <c r="AO31" s="1409">
        <v>1615723</v>
      </c>
      <c r="AP31" s="1409">
        <v>570398</v>
      </c>
      <c r="AQ31" s="1409">
        <v>1045325</v>
      </c>
      <c r="AR31" s="1409">
        <v>1045325</v>
      </c>
      <c r="AS31" s="1409"/>
      <c r="AT31" s="1409"/>
      <c r="AU31" s="1409"/>
      <c r="AV31" s="1409"/>
      <c r="AW31" s="1409"/>
      <c r="AX31" s="1409"/>
      <c r="AY31" s="1409">
        <v>45707989</v>
      </c>
      <c r="AZ31" s="1409">
        <v>0</v>
      </c>
      <c r="BA31" s="1409"/>
      <c r="BB31" s="1409"/>
      <c r="BC31" s="1409"/>
      <c r="BD31" s="1409">
        <v>45707989</v>
      </c>
      <c r="BE31" s="1409">
        <v>0</v>
      </c>
      <c r="BF31" s="1409"/>
      <c r="BG31" s="1409"/>
      <c r="BH31" s="1409"/>
      <c r="BI31" s="1409"/>
      <c r="BJ31" s="1409"/>
      <c r="BK31" s="1409"/>
      <c r="BL31" s="1409">
        <v>0</v>
      </c>
      <c r="BM31" s="1409">
        <v>0</v>
      </c>
      <c r="BN31" s="1409"/>
      <c r="BO31" s="1409"/>
      <c r="BP31" s="1409"/>
      <c r="BQ31" s="1409"/>
      <c r="BR31" s="1409"/>
      <c r="BS31" s="1409"/>
      <c r="BT31" s="1409">
        <v>0</v>
      </c>
      <c r="BU31" s="1409">
        <v>0</v>
      </c>
      <c r="BV31" s="1409"/>
      <c r="BW31" s="1409"/>
      <c r="BX31" s="1409"/>
      <c r="BY31" s="1409"/>
      <c r="BZ31" s="1409"/>
      <c r="CA31" s="1409"/>
      <c r="CB31" s="1409"/>
      <c r="CC31" s="1409">
        <v>145007</v>
      </c>
      <c r="CD31" s="1409">
        <v>0</v>
      </c>
      <c r="CE31" s="1409"/>
      <c r="CF31" s="1409">
        <v>0</v>
      </c>
      <c r="CG31" s="1409"/>
      <c r="CH31" s="1409"/>
      <c r="CI31" s="1409"/>
      <c r="CJ31" s="1409">
        <v>145007</v>
      </c>
      <c r="CK31" s="1409"/>
      <c r="CL31" s="1409">
        <v>145007</v>
      </c>
      <c r="CM31" s="1409"/>
      <c r="CN31" s="1409"/>
      <c r="CO31" s="1409"/>
      <c r="CP31" s="1409"/>
      <c r="CQ31" s="1409">
        <v>6000000</v>
      </c>
      <c r="CR31" s="1409"/>
      <c r="CS31" s="1409">
        <v>6000000</v>
      </c>
      <c r="CT31" s="1409"/>
      <c r="CU31" s="1409">
        <v>65389610</v>
      </c>
      <c r="CV31" s="1409">
        <v>59317478</v>
      </c>
      <c r="CW31" s="1409">
        <v>6072132</v>
      </c>
      <c r="CX31" s="1409"/>
      <c r="CY31" s="1409">
        <v>0</v>
      </c>
      <c r="CZ31" s="1409"/>
      <c r="DA31" s="1409">
        <v>0</v>
      </c>
      <c r="DB31" s="1409"/>
      <c r="DC31" s="1409"/>
      <c r="DD31" s="1409"/>
      <c r="DE31" s="1409">
        <v>0</v>
      </c>
      <c r="DF31" s="1409"/>
      <c r="DG31" s="1409"/>
      <c r="DH31" s="1409"/>
      <c r="DI31" s="1409">
        <v>0</v>
      </c>
      <c r="DJ31" s="1409"/>
      <c r="DK31" s="1409"/>
      <c r="DL31" s="1409"/>
      <c r="DM31" s="1409"/>
      <c r="DN31" s="1409">
        <v>0</v>
      </c>
      <c r="DO31" s="1409"/>
      <c r="DP31" s="1409">
        <v>0</v>
      </c>
      <c r="DQ31" s="1409"/>
      <c r="DR31" s="1409"/>
      <c r="DS31" s="1409"/>
      <c r="DT31" s="1409">
        <v>0</v>
      </c>
      <c r="DU31" s="1409"/>
      <c r="DV31" s="1409"/>
      <c r="DW31" s="1409"/>
      <c r="DX31" s="1409"/>
      <c r="DY31" s="1409">
        <v>728446</v>
      </c>
      <c r="DZ31" s="1409"/>
      <c r="EA31" s="1409">
        <v>0</v>
      </c>
      <c r="EB31" s="1409">
        <v>0</v>
      </c>
      <c r="EC31" s="1409"/>
      <c r="ED31" s="1409">
        <v>703168</v>
      </c>
      <c r="EE31" s="1409">
        <v>25278</v>
      </c>
      <c r="EF31" s="1409"/>
      <c r="EG31" s="1409"/>
      <c r="EH31" s="1409">
        <v>7752677.5699999994</v>
      </c>
      <c r="EI31" s="1409">
        <v>1982324.17</v>
      </c>
      <c r="EJ31" s="1409">
        <v>5089083.5999999996</v>
      </c>
      <c r="EK31" s="1409">
        <v>681269.8</v>
      </c>
      <c r="EL31" s="1409"/>
      <c r="EM31" s="1409">
        <v>15250775</v>
      </c>
      <c r="EN31" s="1409"/>
      <c r="EO31" s="1409"/>
      <c r="EP31" s="1409"/>
      <c r="EQ31" s="1409"/>
      <c r="ER31" s="1409"/>
      <c r="ES31" s="1409">
        <v>164329286.56999999</v>
      </c>
    </row>
    <row r="32" spans="5:149">
      <c r="F32" s="1410"/>
      <c r="H32" s="1410"/>
      <c r="I32" s="1410"/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  <c r="W32" s="1410"/>
      <c r="X32" s="1410"/>
      <c r="Y32" s="1410"/>
      <c r="Z32" s="1410"/>
      <c r="AA32" s="1410"/>
      <c r="AB32" s="1410"/>
      <c r="AC32" s="1410"/>
      <c r="AD32" s="1410"/>
      <c r="AE32" s="1410"/>
      <c r="AF32" s="1410"/>
      <c r="AG32" s="1410"/>
      <c r="AH32" s="1410"/>
      <c r="AI32" s="1410"/>
      <c r="AJ32" s="1410"/>
      <c r="AK32" s="1410"/>
      <c r="AL32" s="1410"/>
      <c r="AM32" s="1410"/>
      <c r="AN32" s="1410"/>
      <c r="AO32" s="1410"/>
      <c r="AP32" s="1410"/>
      <c r="AQ32" s="1410"/>
      <c r="AR32" s="1410"/>
      <c r="AS32" s="1410"/>
      <c r="AT32" s="1410"/>
      <c r="AU32" s="1410"/>
      <c r="AV32" s="1410"/>
      <c r="AW32" s="1410"/>
      <c r="AX32" s="1410"/>
      <c r="AY32" s="1410"/>
      <c r="AZ32" s="1410"/>
      <c r="BA32" s="1410"/>
      <c r="BB32" s="1410"/>
      <c r="BC32" s="1410"/>
      <c r="BD32" s="1410"/>
      <c r="BE32" s="1410"/>
      <c r="BF32" s="1410"/>
      <c r="BG32" s="1410"/>
      <c r="BH32" s="1410"/>
      <c r="BI32" s="1410"/>
      <c r="BJ32" s="1410"/>
      <c r="BK32" s="1410"/>
      <c r="BL32" s="1410"/>
      <c r="BM32" s="1410"/>
      <c r="BN32" s="1410"/>
      <c r="BO32" s="1410"/>
      <c r="BP32" s="1410"/>
      <c r="BQ32" s="1410"/>
      <c r="BR32" s="1410"/>
      <c r="BS32" s="1410"/>
      <c r="BT32" s="1410"/>
      <c r="BU32" s="1410"/>
      <c r="BV32" s="1410"/>
      <c r="BW32" s="1410"/>
      <c r="BX32" s="1410"/>
      <c r="BY32" s="1410"/>
      <c r="BZ32" s="1410"/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/>
      <c r="CO32" s="1410"/>
      <c r="CP32" s="1410"/>
      <c r="CQ32" s="1410"/>
      <c r="CR32" s="1410"/>
      <c r="CS32" s="1410"/>
      <c r="CT32" s="1410"/>
      <c r="CU32" s="1410"/>
      <c r="CV32" s="1410"/>
      <c r="CW32" s="1410"/>
      <c r="CX32" s="1410"/>
      <c r="CY32" s="1410"/>
      <c r="CZ32" s="1410"/>
      <c r="DA32" s="1410"/>
      <c r="DB32" s="1410"/>
      <c r="DC32" s="1410"/>
      <c r="DD32" s="1410"/>
      <c r="DE32" s="1410"/>
      <c r="DF32" s="1410"/>
      <c r="DG32" s="1410"/>
      <c r="DH32" s="1410"/>
      <c r="DI32" s="1410"/>
      <c r="DJ32" s="1410"/>
      <c r="DK32" s="1410"/>
      <c r="DL32" s="1410"/>
      <c r="DM32" s="1410"/>
      <c r="DN32" s="1410"/>
      <c r="DO32" s="1410"/>
      <c r="DP32" s="1410"/>
      <c r="DQ32" s="1410"/>
      <c r="DR32" s="1410"/>
      <c r="DS32" s="1410"/>
      <c r="DT32" s="1410"/>
      <c r="DU32" s="1410"/>
      <c r="DV32" s="1410"/>
      <c r="DW32" s="1410"/>
      <c r="DX32" s="1410"/>
      <c r="DY32" s="1410"/>
      <c r="DZ32" s="1410"/>
      <c r="EA32" s="1410"/>
      <c r="EB32" s="1410"/>
      <c r="EC32" s="1410"/>
      <c r="ED32" s="1410"/>
      <c r="EE32" s="1410"/>
      <c r="EF32" s="1410"/>
      <c r="EG32" s="1410"/>
      <c r="EH32" s="1410"/>
      <c r="EI32" s="1410"/>
      <c r="EJ32" s="1410"/>
      <c r="EK32" s="1410"/>
      <c r="EL32" s="1410"/>
      <c r="EM32" s="1410"/>
      <c r="EN32" s="1410"/>
      <c r="EO32" s="1410"/>
      <c r="EP32" s="1410"/>
      <c r="EQ32" s="1410"/>
      <c r="ER32" s="1410"/>
      <c r="ES32" s="1201"/>
    </row>
    <row r="33" spans="5:150">
      <c r="F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410"/>
      <c r="DS33" s="1410"/>
      <c r="DT33" s="1410"/>
      <c r="DU33" s="1410"/>
      <c r="DV33" s="1410"/>
      <c r="DW33" s="1410"/>
      <c r="DX33" s="1410"/>
      <c r="DY33" s="1410"/>
      <c r="DZ33" s="1410"/>
      <c r="EA33" s="1410"/>
      <c r="EB33" s="1410"/>
      <c r="EC33" s="1410"/>
      <c r="ED33" s="1410"/>
      <c r="EE33" s="1410"/>
      <c r="EF33" s="1410"/>
      <c r="EG33" s="1410"/>
      <c r="EH33" s="1410"/>
      <c r="EI33" s="1410"/>
      <c r="EJ33" s="1410"/>
      <c r="EK33" s="1410"/>
      <c r="EL33" s="1410"/>
      <c r="EM33" s="1410"/>
      <c r="EN33" s="1410"/>
      <c r="EO33" s="1410"/>
      <c r="EP33" s="1410"/>
      <c r="EQ33" s="1410"/>
      <c r="ER33" s="1410"/>
      <c r="ES33" s="1201"/>
    </row>
    <row r="34" spans="5:150" ht="15">
      <c r="E34" s="1206">
        <v>42736</v>
      </c>
      <c r="F34" s="1409"/>
      <c r="G34" s="1360">
        <v>132168</v>
      </c>
      <c r="H34" s="1409"/>
      <c r="I34" s="1409">
        <v>20850719</v>
      </c>
      <c r="J34" s="1409">
        <v>20850719</v>
      </c>
      <c r="K34" s="1409"/>
      <c r="L34" s="1409"/>
      <c r="M34" s="1409">
        <v>170974</v>
      </c>
      <c r="N34" s="1409">
        <v>170974</v>
      </c>
      <c r="O34" s="1409">
        <v>170974</v>
      </c>
      <c r="P34" s="1409"/>
      <c r="Q34" s="1409">
        <v>0</v>
      </c>
      <c r="R34" s="1409"/>
      <c r="S34" s="1409"/>
      <c r="T34" s="1409">
        <v>0</v>
      </c>
      <c r="U34" s="1409"/>
      <c r="V34" s="1409"/>
      <c r="W34" s="1409"/>
      <c r="X34" s="1409">
        <v>0</v>
      </c>
      <c r="Y34" s="1409">
        <v>0</v>
      </c>
      <c r="Z34" s="1409"/>
      <c r="AA34" s="1409"/>
      <c r="AB34" s="1409">
        <v>0</v>
      </c>
      <c r="AC34" s="1409"/>
      <c r="AD34" s="1409"/>
      <c r="AE34" s="1409"/>
      <c r="AF34" s="1409">
        <v>0</v>
      </c>
      <c r="AG34" s="1409"/>
      <c r="AH34" s="1409"/>
      <c r="AI34" s="1409"/>
      <c r="AJ34" s="1409"/>
      <c r="AK34" s="1409">
        <v>0</v>
      </c>
      <c r="AL34" s="1409"/>
      <c r="AM34" s="1409"/>
      <c r="AN34" s="1409"/>
      <c r="AO34" s="1409">
        <v>390211</v>
      </c>
      <c r="AP34" s="1409">
        <v>207901</v>
      </c>
      <c r="AQ34" s="1409">
        <v>182310</v>
      </c>
      <c r="AR34" s="1409">
        <v>182310</v>
      </c>
      <c r="AS34" s="1409"/>
      <c r="AT34" s="1409"/>
      <c r="AU34" s="1409"/>
      <c r="AV34" s="1409"/>
      <c r="AW34" s="1409"/>
      <c r="AX34" s="1409"/>
      <c r="AY34" s="1409">
        <v>45707989</v>
      </c>
      <c r="AZ34" s="1409">
        <v>0</v>
      </c>
      <c r="BA34" s="1409"/>
      <c r="BB34" s="1409"/>
      <c r="BC34" s="1409"/>
      <c r="BD34" s="1409">
        <v>45707989</v>
      </c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/>
      <c r="CA34" s="1409"/>
      <c r="CB34" s="1409"/>
      <c r="CC34" s="1409">
        <v>137881</v>
      </c>
      <c r="CD34" s="1409">
        <v>0</v>
      </c>
      <c r="CE34" s="1409"/>
      <c r="CF34" s="1409">
        <v>0</v>
      </c>
      <c r="CG34" s="1409"/>
      <c r="CH34" s="1409"/>
      <c r="CI34" s="1409"/>
      <c r="CJ34" s="1409">
        <v>137881</v>
      </c>
      <c r="CK34" s="1409"/>
      <c r="CL34" s="1409">
        <v>137881</v>
      </c>
      <c r="CM34" s="1409"/>
      <c r="CN34" s="1409"/>
      <c r="CO34" s="1409"/>
      <c r="CP34" s="1409"/>
      <c r="CQ34" s="1409">
        <v>6000000</v>
      </c>
      <c r="CR34" s="1409"/>
      <c r="CS34" s="1409">
        <v>6000000</v>
      </c>
      <c r="CT34" s="1409"/>
      <c r="CU34" s="1409">
        <v>64844889</v>
      </c>
      <c r="CV34" s="1409">
        <v>59383242</v>
      </c>
      <c r="CW34" s="1409">
        <v>5461647</v>
      </c>
      <c r="CX34" s="1409"/>
      <c r="CY34" s="1409">
        <v>0</v>
      </c>
      <c r="CZ34" s="1409"/>
      <c r="DA34" s="1409">
        <v>0</v>
      </c>
      <c r="DB34" s="1409"/>
      <c r="DC34" s="1409"/>
      <c r="DD34" s="1409"/>
      <c r="DE34" s="1409">
        <v>0</v>
      </c>
      <c r="DF34" s="1409"/>
      <c r="DG34" s="1409"/>
      <c r="DH34" s="1409"/>
      <c r="DI34" s="1409">
        <v>0</v>
      </c>
      <c r="DJ34" s="1409"/>
      <c r="DK34" s="1409"/>
      <c r="DL34" s="1409"/>
      <c r="DM34" s="1409"/>
      <c r="DN34" s="1409">
        <v>0</v>
      </c>
      <c r="DO34" s="1409"/>
      <c r="DP34" s="1409">
        <v>0</v>
      </c>
      <c r="DQ34" s="1409"/>
      <c r="DR34" s="1409"/>
      <c r="DS34" s="1409"/>
      <c r="DT34" s="1409">
        <v>0</v>
      </c>
      <c r="DU34" s="1409"/>
      <c r="DV34" s="1409"/>
      <c r="DW34" s="1409"/>
      <c r="DX34" s="1409"/>
      <c r="DY34" s="1409">
        <v>580930</v>
      </c>
      <c r="DZ34" s="1409"/>
      <c r="EA34" s="1409">
        <v>0</v>
      </c>
      <c r="EB34" s="1409">
        <v>0</v>
      </c>
      <c r="EC34" s="1409"/>
      <c r="ED34" s="1409">
        <v>555237</v>
      </c>
      <c r="EE34" s="1409">
        <v>25693</v>
      </c>
      <c r="EF34" s="1409"/>
      <c r="EG34" s="1409"/>
      <c r="EH34" s="1409">
        <v>7688023.6400000006</v>
      </c>
      <c r="EI34" s="1409">
        <v>1978930.32</v>
      </c>
      <c r="EJ34" s="1409">
        <v>5014065.38</v>
      </c>
      <c r="EK34" s="1409">
        <v>695027.94</v>
      </c>
      <c r="EL34" s="1409"/>
      <c r="EM34" s="1409">
        <v>15329491</v>
      </c>
      <c r="EN34" s="1409"/>
      <c r="EO34" s="1409"/>
      <c r="EP34" s="1409"/>
      <c r="EQ34" s="1409"/>
      <c r="ER34" s="1409"/>
      <c r="ES34" s="1409">
        <v>161833275.63999999</v>
      </c>
      <c r="ET34" s="1205"/>
    </row>
    <row r="35" spans="5:150" ht="15">
      <c r="E35" s="1206">
        <v>42767</v>
      </c>
      <c r="F35" s="1409"/>
      <c r="G35" s="1360">
        <v>1821394</v>
      </c>
      <c r="H35" s="1409"/>
      <c r="I35" s="1409">
        <v>21101147</v>
      </c>
      <c r="J35" s="1409">
        <v>21101147</v>
      </c>
      <c r="K35" s="1409"/>
      <c r="L35" s="1409"/>
      <c r="M35" s="1409">
        <v>67878</v>
      </c>
      <c r="N35" s="1409">
        <v>67878</v>
      </c>
      <c r="O35" s="1409">
        <v>67878</v>
      </c>
      <c r="P35" s="1409"/>
      <c r="Q35" s="1409">
        <v>0</v>
      </c>
      <c r="R35" s="1409"/>
      <c r="S35" s="1409"/>
      <c r="T35" s="1409">
        <v>0</v>
      </c>
      <c r="U35" s="1409"/>
      <c r="V35" s="1409"/>
      <c r="W35" s="1409"/>
      <c r="X35" s="1409">
        <v>0</v>
      </c>
      <c r="Y35" s="1409">
        <v>0</v>
      </c>
      <c r="Z35" s="1409"/>
      <c r="AA35" s="1409"/>
      <c r="AB35" s="1409">
        <v>0</v>
      </c>
      <c r="AC35" s="1409"/>
      <c r="AD35" s="1409"/>
      <c r="AE35" s="1409"/>
      <c r="AF35" s="1409">
        <v>0</v>
      </c>
      <c r="AG35" s="1409"/>
      <c r="AH35" s="1409"/>
      <c r="AI35" s="1409"/>
      <c r="AJ35" s="1409"/>
      <c r="AK35" s="1409">
        <v>0</v>
      </c>
      <c r="AL35" s="1409"/>
      <c r="AM35" s="1409"/>
      <c r="AN35" s="1409"/>
      <c r="AO35" s="1409">
        <v>414848</v>
      </c>
      <c r="AP35" s="1409">
        <v>111868</v>
      </c>
      <c r="AQ35" s="1409">
        <v>302980</v>
      </c>
      <c r="AR35" s="1409">
        <v>302980</v>
      </c>
      <c r="AS35" s="1409"/>
      <c r="AT35" s="1409"/>
      <c r="AU35" s="1409"/>
      <c r="AV35" s="1409"/>
      <c r="AW35" s="1409"/>
      <c r="AX35" s="1409"/>
      <c r="AY35" s="1409">
        <v>49257009</v>
      </c>
      <c r="AZ35" s="1409">
        <v>0</v>
      </c>
      <c r="BA35" s="1409"/>
      <c r="BB35" s="1409"/>
      <c r="BC35" s="1409"/>
      <c r="BD35" s="1409">
        <v>49257009</v>
      </c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/>
      <c r="CA35" s="1409"/>
      <c r="CB35" s="1409"/>
      <c r="CC35" s="1409">
        <v>139467</v>
      </c>
      <c r="CD35" s="1409">
        <v>0</v>
      </c>
      <c r="CE35" s="1409"/>
      <c r="CF35" s="1409">
        <v>0</v>
      </c>
      <c r="CG35" s="1409"/>
      <c r="CH35" s="1409"/>
      <c r="CI35" s="1409"/>
      <c r="CJ35" s="1409">
        <v>139467</v>
      </c>
      <c r="CK35" s="1409"/>
      <c r="CL35" s="1409">
        <v>139467</v>
      </c>
      <c r="CM35" s="1409"/>
      <c r="CN35" s="1409"/>
      <c r="CO35" s="1409"/>
      <c r="CP35" s="1409"/>
      <c r="CQ35" s="1409">
        <v>2000000</v>
      </c>
      <c r="CR35" s="1409"/>
      <c r="CS35" s="1409">
        <v>2000000</v>
      </c>
      <c r="CT35" s="1409"/>
      <c r="CU35" s="1409">
        <v>65106201</v>
      </c>
      <c r="CV35" s="1409">
        <v>59539265</v>
      </c>
      <c r="CW35" s="1409">
        <v>5566936</v>
      </c>
      <c r="CX35" s="1409"/>
      <c r="CY35" s="1409">
        <v>0</v>
      </c>
      <c r="CZ35" s="1409"/>
      <c r="DA35" s="1409">
        <v>0</v>
      </c>
      <c r="DB35" s="1409"/>
      <c r="DC35" s="1409"/>
      <c r="DD35" s="1409"/>
      <c r="DE35" s="1409">
        <v>0</v>
      </c>
      <c r="DF35" s="1409"/>
      <c r="DG35" s="1409"/>
      <c r="DH35" s="1409"/>
      <c r="DI35" s="1409">
        <v>0</v>
      </c>
      <c r="DJ35" s="1409"/>
      <c r="DK35" s="1409"/>
      <c r="DL35" s="1409"/>
      <c r="DM35" s="1409"/>
      <c r="DN35" s="1409">
        <v>0</v>
      </c>
      <c r="DO35" s="1409"/>
      <c r="DP35" s="1409">
        <v>0</v>
      </c>
      <c r="DQ35" s="1409"/>
      <c r="DR35" s="1409"/>
      <c r="DS35" s="1409"/>
      <c r="DT35" s="1409">
        <v>0</v>
      </c>
      <c r="DU35" s="1409"/>
      <c r="DV35" s="1409"/>
      <c r="DW35" s="1409"/>
      <c r="DX35" s="1409"/>
      <c r="DY35" s="1409">
        <v>549819</v>
      </c>
      <c r="DZ35" s="1409"/>
      <c r="EA35" s="1409">
        <v>0</v>
      </c>
      <c r="EB35" s="1409">
        <v>0</v>
      </c>
      <c r="EC35" s="1409"/>
      <c r="ED35" s="1409">
        <v>524395</v>
      </c>
      <c r="EE35" s="1409">
        <v>25424</v>
      </c>
      <c r="EF35" s="1409"/>
      <c r="EG35" s="1409"/>
      <c r="EH35" s="1409">
        <v>7813070.1500000004</v>
      </c>
      <c r="EI35" s="1409">
        <v>1975536.48</v>
      </c>
      <c r="EJ35" s="1409">
        <v>5103700.43</v>
      </c>
      <c r="EK35" s="1409">
        <v>733833.24</v>
      </c>
      <c r="EL35" s="1409"/>
      <c r="EM35" s="1409">
        <v>15136996</v>
      </c>
      <c r="EN35" s="1409"/>
      <c r="EO35" s="1409"/>
      <c r="EP35" s="1409"/>
      <c r="EQ35" s="1409"/>
      <c r="ER35" s="1409"/>
      <c r="ES35" s="1409">
        <v>163407829.15000001</v>
      </c>
      <c r="ET35" s="1205"/>
    </row>
    <row r="36" spans="5:150" ht="15">
      <c r="E36" s="1206">
        <v>42795</v>
      </c>
      <c r="F36" s="1409"/>
      <c r="G36" s="1360">
        <v>174141</v>
      </c>
      <c r="H36" s="1409"/>
      <c r="I36" s="1409">
        <v>27014412</v>
      </c>
      <c r="J36" s="1409">
        <v>27014412</v>
      </c>
      <c r="K36" s="1409"/>
      <c r="L36" s="1409"/>
      <c r="M36" s="1409">
        <v>120206</v>
      </c>
      <c r="N36" s="1409">
        <v>120206</v>
      </c>
      <c r="O36" s="1409">
        <v>120206</v>
      </c>
      <c r="P36" s="1409"/>
      <c r="Q36" s="1409">
        <v>0</v>
      </c>
      <c r="R36" s="1409"/>
      <c r="S36" s="1409"/>
      <c r="T36" s="1409">
        <v>0</v>
      </c>
      <c r="U36" s="1409"/>
      <c r="V36" s="1409"/>
      <c r="W36" s="1409"/>
      <c r="X36" s="1409">
        <v>0</v>
      </c>
      <c r="Y36" s="1409">
        <v>0</v>
      </c>
      <c r="Z36" s="1409"/>
      <c r="AA36" s="1409"/>
      <c r="AB36" s="1409">
        <v>0</v>
      </c>
      <c r="AC36" s="1409"/>
      <c r="AD36" s="1409"/>
      <c r="AE36" s="1409"/>
      <c r="AF36" s="1409">
        <v>0</v>
      </c>
      <c r="AG36" s="1409"/>
      <c r="AH36" s="1409"/>
      <c r="AI36" s="1409"/>
      <c r="AJ36" s="1409"/>
      <c r="AK36" s="1409">
        <v>0</v>
      </c>
      <c r="AL36" s="1409"/>
      <c r="AM36" s="1409"/>
      <c r="AN36" s="1409"/>
      <c r="AO36" s="1409">
        <v>256757</v>
      </c>
      <c r="AP36" s="1409">
        <v>78637</v>
      </c>
      <c r="AQ36" s="1409">
        <v>178120</v>
      </c>
      <c r="AR36" s="1409">
        <v>178120</v>
      </c>
      <c r="AS36" s="1409"/>
      <c r="AT36" s="1409"/>
      <c r="AU36" s="1409"/>
      <c r="AV36" s="1409"/>
      <c r="AW36" s="1409"/>
      <c r="AX36" s="1409"/>
      <c r="AY36" s="1409">
        <v>51015484</v>
      </c>
      <c r="AZ36" s="1409">
        <v>0</v>
      </c>
      <c r="BA36" s="1409"/>
      <c r="BB36" s="1409"/>
      <c r="BC36" s="1409"/>
      <c r="BD36" s="1409">
        <v>51015484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/>
      <c r="CA36" s="1409"/>
      <c r="CB36" s="1409"/>
      <c r="CC36" s="1409">
        <v>136743</v>
      </c>
      <c r="CD36" s="1409">
        <v>0</v>
      </c>
      <c r="CE36" s="1409"/>
      <c r="CF36" s="1409">
        <v>0</v>
      </c>
      <c r="CG36" s="1409"/>
      <c r="CH36" s="1409"/>
      <c r="CI36" s="1409"/>
      <c r="CJ36" s="1409">
        <v>136743</v>
      </c>
      <c r="CK36" s="1409"/>
      <c r="CL36" s="1409">
        <v>136743</v>
      </c>
      <c r="CM36" s="1409"/>
      <c r="CN36" s="1409"/>
      <c r="CO36" s="1409"/>
      <c r="CP36" s="1409"/>
      <c r="CQ36" s="1409">
        <v>2000000</v>
      </c>
      <c r="CR36" s="1409"/>
      <c r="CS36" s="1409">
        <v>2000000</v>
      </c>
      <c r="CT36" s="1409"/>
      <c r="CU36" s="1409">
        <v>65697046</v>
      </c>
      <c r="CV36" s="1409">
        <v>60317483</v>
      </c>
      <c r="CW36" s="1409">
        <v>5379563</v>
      </c>
      <c r="CX36" s="1409"/>
      <c r="CY36" s="1409">
        <v>0</v>
      </c>
      <c r="CZ36" s="1409"/>
      <c r="DA36" s="1409">
        <v>0</v>
      </c>
      <c r="DB36" s="1409"/>
      <c r="DC36" s="1409"/>
      <c r="DD36" s="1409"/>
      <c r="DE36" s="1409">
        <v>0</v>
      </c>
      <c r="DF36" s="1409"/>
      <c r="DG36" s="1409"/>
      <c r="DH36" s="1409"/>
      <c r="DI36" s="1409">
        <v>0</v>
      </c>
      <c r="DJ36" s="1409"/>
      <c r="DK36" s="1409"/>
      <c r="DL36" s="1409"/>
      <c r="DM36" s="1409"/>
      <c r="DN36" s="1409">
        <v>0</v>
      </c>
      <c r="DO36" s="1409"/>
      <c r="DP36" s="1409">
        <v>0</v>
      </c>
      <c r="DQ36" s="1409"/>
      <c r="DR36" s="1409"/>
      <c r="DS36" s="1409"/>
      <c r="DT36" s="1409">
        <v>0</v>
      </c>
      <c r="DU36" s="1409"/>
      <c r="DV36" s="1409"/>
      <c r="DW36" s="1409"/>
      <c r="DX36" s="1409"/>
      <c r="DY36" s="1409">
        <v>840108</v>
      </c>
      <c r="DZ36" s="1409"/>
      <c r="EA36" s="1409">
        <v>0</v>
      </c>
      <c r="EB36" s="1409">
        <v>0</v>
      </c>
      <c r="EC36" s="1409"/>
      <c r="ED36" s="1409">
        <v>814480</v>
      </c>
      <c r="EE36" s="1409">
        <v>25628</v>
      </c>
      <c r="EF36" s="1409"/>
      <c r="EG36" s="1409"/>
      <c r="EH36" s="1409">
        <v>7884559.29</v>
      </c>
      <c r="EI36" s="1409">
        <v>1972142.64</v>
      </c>
      <c r="EJ36" s="1409">
        <v>5168874.91</v>
      </c>
      <c r="EK36" s="1409">
        <v>743541.74</v>
      </c>
      <c r="EL36" s="1409"/>
      <c r="EM36" s="1409">
        <v>15250263</v>
      </c>
      <c r="EN36" s="1409"/>
      <c r="EO36" s="1409"/>
      <c r="EP36" s="1409"/>
      <c r="EQ36" s="1409"/>
      <c r="ER36" s="1409"/>
      <c r="ES36" s="1409">
        <v>170389719.28999999</v>
      </c>
      <c r="ET36" s="1205"/>
    </row>
    <row r="37" spans="5:150" ht="15">
      <c r="E37" s="1206">
        <v>42826</v>
      </c>
      <c r="F37" s="1409"/>
      <c r="G37" s="1360">
        <v>135818</v>
      </c>
      <c r="H37" s="1409"/>
      <c r="I37" s="1409">
        <v>36519466</v>
      </c>
      <c r="J37" s="1409">
        <v>36519466</v>
      </c>
      <c r="K37" s="1409"/>
      <c r="L37" s="1409"/>
      <c r="M37" s="1409">
        <v>161080</v>
      </c>
      <c r="N37" s="1409">
        <v>161080</v>
      </c>
      <c r="O37" s="1409">
        <v>161080</v>
      </c>
      <c r="P37" s="1409"/>
      <c r="Q37" s="1409">
        <v>0</v>
      </c>
      <c r="R37" s="1409"/>
      <c r="S37" s="1409"/>
      <c r="T37" s="1409">
        <v>0</v>
      </c>
      <c r="U37" s="1409"/>
      <c r="V37" s="1409"/>
      <c r="W37" s="1409"/>
      <c r="X37" s="1409">
        <v>0</v>
      </c>
      <c r="Y37" s="1409">
        <v>0</v>
      </c>
      <c r="Z37" s="1409"/>
      <c r="AA37" s="1409"/>
      <c r="AB37" s="1409">
        <v>0</v>
      </c>
      <c r="AC37" s="1409"/>
      <c r="AD37" s="1409"/>
      <c r="AE37" s="1409"/>
      <c r="AF37" s="1409">
        <v>0</v>
      </c>
      <c r="AG37" s="1409"/>
      <c r="AH37" s="1409"/>
      <c r="AI37" s="1409"/>
      <c r="AJ37" s="1409"/>
      <c r="AK37" s="1409">
        <v>0</v>
      </c>
      <c r="AL37" s="1409"/>
      <c r="AM37" s="1409"/>
      <c r="AN37" s="1409"/>
      <c r="AO37" s="1409">
        <v>615247</v>
      </c>
      <c r="AP37" s="1409">
        <v>116773</v>
      </c>
      <c r="AQ37" s="1409">
        <v>498474</v>
      </c>
      <c r="AR37" s="1409">
        <v>498474</v>
      </c>
      <c r="AS37" s="1409"/>
      <c r="AT37" s="1409"/>
      <c r="AU37" s="1409"/>
      <c r="AV37" s="1409"/>
      <c r="AW37" s="1409"/>
      <c r="AX37" s="1409"/>
      <c r="AY37" s="1409">
        <v>50910809</v>
      </c>
      <c r="AZ37" s="1409">
        <v>0</v>
      </c>
      <c r="BA37" s="1409"/>
      <c r="BB37" s="1409"/>
      <c r="BC37" s="1409"/>
      <c r="BD37" s="1409">
        <v>50910809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/>
      <c r="CA37" s="1409"/>
      <c r="CB37" s="1409"/>
      <c r="CC37" s="1409">
        <v>133924</v>
      </c>
      <c r="CD37" s="1409">
        <v>0</v>
      </c>
      <c r="CE37" s="1409"/>
      <c r="CF37" s="1409">
        <v>0</v>
      </c>
      <c r="CG37" s="1409"/>
      <c r="CH37" s="1409"/>
      <c r="CI37" s="1409"/>
      <c r="CJ37" s="1409">
        <v>133924</v>
      </c>
      <c r="CK37" s="1409"/>
      <c r="CL37" s="1409">
        <v>133924</v>
      </c>
      <c r="CM37" s="1409"/>
      <c r="CN37" s="1409"/>
      <c r="CO37" s="1409"/>
      <c r="CP37" s="1409"/>
      <c r="CQ37" s="1409">
        <v>1000000</v>
      </c>
      <c r="CR37" s="1409"/>
      <c r="CS37" s="1409">
        <v>1000000</v>
      </c>
      <c r="CT37" s="1409"/>
      <c r="CU37" s="1409">
        <v>63476613</v>
      </c>
      <c r="CV37" s="1409">
        <v>61185940</v>
      </c>
      <c r="CW37" s="1409">
        <v>2290673</v>
      </c>
      <c r="CX37" s="1409"/>
      <c r="CY37" s="1409">
        <v>0</v>
      </c>
      <c r="CZ37" s="1409"/>
      <c r="DA37" s="1409">
        <v>0</v>
      </c>
      <c r="DB37" s="1409"/>
      <c r="DC37" s="1409"/>
      <c r="DD37" s="1409"/>
      <c r="DE37" s="1409">
        <v>0</v>
      </c>
      <c r="DF37" s="1409"/>
      <c r="DG37" s="1409"/>
      <c r="DH37" s="1409"/>
      <c r="DI37" s="1409">
        <v>0</v>
      </c>
      <c r="DJ37" s="1409"/>
      <c r="DK37" s="1409"/>
      <c r="DL37" s="1409"/>
      <c r="DM37" s="1409"/>
      <c r="DN37" s="1409">
        <v>0</v>
      </c>
      <c r="DO37" s="1409"/>
      <c r="DP37" s="1409">
        <v>0</v>
      </c>
      <c r="DQ37" s="1409"/>
      <c r="DR37" s="1409"/>
      <c r="DS37" s="1409"/>
      <c r="DT37" s="1409">
        <v>0</v>
      </c>
      <c r="DU37" s="1409"/>
      <c r="DV37" s="1409"/>
      <c r="DW37" s="1409"/>
      <c r="DX37" s="1409"/>
      <c r="DY37" s="1409">
        <v>912827</v>
      </c>
      <c r="DZ37" s="1409"/>
      <c r="EA37" s="1409">
        <v>0</v>
      </c>
      <c r="EB37" s="1409">
        <v>0</v>
      </c>
      <c r="EC37" s="1409"/>
      <c r="ED37" s="1409">
        <v>886743</v>
      </c>
      <c r="EE37" s="1409">
        <v>26084</v>
      </c>
      <c r="EF37" s="1409"/>
      <c r="EG37" s="1409"/>
      <c r="EH37" s="1409">
        <v>7903721.9199999999</v>
      </c>
      <c r="EI37" s="1409">
        <v>1968748.79</v>
      </c>
      <c r="EJ37" s="1409">
        <v>5137691.21</v>
      </c>
      <c r="EK37" s="1409">
        <v>797281.92</v>
      </c>
      <c r="EL37" s="1409"/>
      <c r="EM37" s="1409">
        <v>15268235</v>
      </c>
      <c r="EN37" s="1409"/>
      <c r="EO37" s="1409"/>
      <c r="EP37" s="1409"/>
      <c r="EQ37" s="1409"/>
      <c r="ER37" s="1409"/>
      <c r="ES37" s="1409">
        <v>177037740.91999999</v>
      </c>
      <c r="ET37" s="1205"/>
    </row>
    <row r="38" spans="5:150" ht="15">
      <c r="E38" s="1206">
        <v>42856</v>
      </c>
      <c r="F38" s="1409"/>
      <c r="G38" s="1360">
        <v>152270</v>
      </c>
      <c r="H38" s="1409"/>
      <c r="I38" s="1409">
        <v>33868713</v>
      </c>
      <c r="J38" s="1409">
        <v>33868713</v>
      </c>
      <c r="K38" s="1409"/>
      <c r="L38" s="1409"/>
      <c r="M38" s="1409">
        <v>204934</v>
      </c>
      <c r="N38" s="1409">
        <v>204934</v>
      </c>
      <c r="O38" s="1409">
        <v>204934</v>
      </c>
      <c r="P38" s="1409"/>
      <c r="Q38" s="1409">
        <v>0</v>
      </c>
      <c r="R38" s="1409"/>
      <c r="S38" s="1409"/>
      <c r="T38" s="1409">
        <v>0</v>
      </c>
      <c r="U38" s="1409"/>
      <c r="V38" s="1409"/>
      <c r="W38" s="1409"/>
      <c r="X38" s="1409">
        <v>0</v>
      </c>
      <c r="Y38" s="1409">
        <v>0</v>
      </c>
      <c r="Z38" s="1409"/>
      <c r="AA38" s="1409"/>
      <c r="AB38" s="1409">
        <v>0</v>
      </c>
      <c r="AC38" s="1409"/>
      <c r="AD38" s="1409"/>
      <c r="AE38" s="1409"/>
      <c r="AF38" s="1409">
        <v>0</v>
      </c>
      <c r="AG38" s="1409"/>
      <c r="AH38" s="1409"/>
      <c r="AI38" s="1409"/>
      <c r="AJ38" s="1409"/>
      <c r="AK38" s="1409">
        <v>0</v>
      </c>
      <c r="AL38" s="1409"/>
      <c r="AM38" s="1409"/>
      <c r="AN38" s="1409"/>
      <c r="AO38" s="1409">
        <v>636878</v>
      </c>
      <c r="AP38" s="1409">
        <v>371832</v>
      </c>
      <c r="AQ38" s="1409">
        <v>265046</v>
      </c>
      <c r="AR38" s="1409">
        <v>265046</v>
      </c>
      <c r="AS38" s="1409"/>
      <c r="AT38" s="1409"/>
      <c r="AU38" s="1409"/>
      <c r="AV38" s="1409"/>
      <c r="AW38" s="1409"/>
      <c r="AX38" s="1409"/>
      <c r="AY38" s="1409">
        <v>54392842</v>
      </c>
      <c r="AZ38" s="1409">
        <v>0</v>
      </c>
      <c r="BA38" s="1409"/>
      <c r="BB38" s="1409"/>
      <c r="BC38" s="1409"/>
      <c r="BD38" s="1409">
        <v>54392842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/>
      <c r="CA38" s="1409"/>
      <c r="CB38" s="1409"/>
      <c r="CC38" s="1409">
        <v>131120</v>
      </c>
      <c r="CD38" s="1409">
        <v>0</v>
      </c>
      <c r="CE38" s="1409"/>
      <c r="CF38" s="1409">
        <v>0</v>
      </c>
      <c r="CG38" s="1409"/>
      <c r="CH38" s="1409"/>
      <c r="CI38" s="1409"/>
      <c r="CJ38" s="1409">
        <v>131120</v>
      </c>
      <c r="CK38" s="1409"/>
      <c r="CL38" s="1409">
        <v>131120</v>
      </c>
      <c r="CM38" s="1409"/>
      <c r="CN38" s="1409"/>
      <c r="CO38" s="1409"/>
      <c r="CP38" s="1409"/>
      <c r="CQ38" s="1409">
        <v>3000000</v>
      </c>
      <c r="CR38" s="1409"/>
      <c r="CS38" s="1409">
        <v>3000000</v>
      </c>
      <c r="CT38" s="1409"/>
      <c r="CU38" s="1409">
        <v>63955591</v>
      </c>
      <c r="CV38" s="1409">
        <v>61789131</v>
      </c>
      <c r="CW38" s="1409">
        <v>2166460</v>
      </c>
      <c r="CX38" s="1409"/>
      <c r="CY38" s="1409">
        <v>0</v>
      </c>
      <c r="CZ38" s="1409"/>
      <c r="DA38" s="1409">
        <v>0</v>
      </c>
      <c r="DB38" s="1409"/>
      <c r="DC38" s="1409"/>
      <c r="DD38" s="1409"/>
      <c r="DE38" s="1409">
        <v>0</v>
      </c>
      <c r="DF38" s="1409"/>
      <c r="DG38" s="1409"/>
      <c r="DH38" s="1409"/>
      <c r="DI38" s="1409">
        <v>0</v>
      </c>
      <c r="DJ38" s="1409"/>
      <c r="DK38" s="1409"/>
      <c r="DL38" s="1409"/>
      <c r="DM38" s="1409"/>
      <c r="DN38" s="1409">
        <v>0</v>
      </c>
      <c r="DO38" s="1409"/>
      <c r="DP38" s="1409">
        <v>0</v>
      </c>
      <c r="DQ38" s="1409"/>
      <c r="DR38" s="1409"/>
      <c r="DS38" s="1409"/>
      <c r="DT38" s="1409">
        <v>0</v>
      </c>
      <c r="DU38" s="1409"/>
      <c r="DV38" s="1409"/>
      <c r="DW38" s="1409"/>
      <c r="DX38" s="1409"/>
      <c r="DY38" s="1409">
        <v>1327618</v>
      </c>
      <c r="DZ38" s="1409"/>
      <c r="EA38" s="1409">
        <v>0</v>
      </c>
      <c r="EB38" s="1409">
        <v>0</v>
      </c>
      <c r="EC38" s="1409"/>
      <c r="ED38" s="1409">
        <v>1300753</v>
      </c>
      <c r="EE38" s="1409">
        <v>26865</v>
      </c>
      <c r="EF38" s="1409"/>
      <c r="EG38" s="1409"/>
      <c r="EH38" s="1409">
        <v>7960538.1099999994</v>
      </c>
      <c r="EI38" s="1409">
        <v>1965354.95</v>
      </c>
      <c r="EJ38" s="1409">
        <v>5069539.1099999994</v>
      </c>
      <c r="EK38" s="1409">
        <v>925644.05</v>
      </c>
      <c r="EL38" s="1409"/>
      <c r="EM38" s="1409">
        <v>14930035</v>
      </c>
      <c r="EN38" s="1409"/>
      <c r="EO38" s="1409"/>
      <c r="EP38" s="1409"/>
      <c r="EQ38" s="1409"/>
      <c r="ER38" s="1409"/>
      <c r="ES38" s="1409">
        <v>180560539.11000001</v>
      </c>
      <c r="ET38" s="1205"/>
    </row>
    <row r="39" spans="5:150" s="947" customFormat="1">
      <c r="E39" s="1206">
        <v>42887</v>
      </c>
      <c r="F39" s="1409">
        <v>42917</v>
      </c>
      <c r="G39" s="1360">
        <v>12327</v>
      </c>
      <c r="H39" s="1409"/>
      <c r="I39" s="1409">
        <v>29731092</v>
      </c>
      <c r="J39" s="1409">
        <v>29731092</v>
      </c>
      <c r="K39" s="1409"/>
      <c r="L39" s="1409"/>
      <c r="M39" s="1409">
        <v>33799</v>
      </c>
      <c r="N39" s="1409">
        <v>33799</v>
      </c>
      <c r="O39" s="1409">
        <v>33799</v>
      </c>
      <c r="P39" s="1409"/>
      <c r="Q39" s="1409">
        <v>0</v>
      </c>
      <c r="R39" s="1409"/>
      <c r="S39" s="1409"/>
      <c r="T39" s="1409">
        <v>0</v>
      </c>
      <c r="U39" s="1409"/>
      <c r="V39" s="1409"/>
      <c r="W39" s="1409"/>
      <c r="X39" s="1409">
        <v>0</v>
      </c>
      <c r="Y39" s="1409">
        <v>0</v>
      </c>
      <c r="Z39" s="1409"/>
      <c r="AA39" s="1409"/>
      <c r="AB39" s="1409">
        <v>0</v>
      </c>
      <c r="AC39" s="1409"/>
      <c r="AD39" s="1409"/>
      <c r="AE39" s="1409"/>
      <c r="AF39" s="1409">
        <v>0</v>
      </c>
      <c r="AG39" s="1409"/>
      <c r="AH39" s="1409"/>
      <c r="AI39" s="1409"/>
      <c r="AJ39" s="1409"/>
      <c r="AK39" s="1409">
        <v>0</v>
      </c>
      <c r="AL39" s="1409"/>
      <c r="AM39" s="1409"/>
      <c r="AN39" s="1409"/>
      <c r="AO39" s="1409">
        <v>226592</v>
      </c>
      <c r="AP39" s="1409">
        <v>92468</v>
      </c>
      <c r="AQ39" s="1409">
        <v>134124</v>
      </c>
      <c r="AR39" s="1409">
        <v>134124</v>
      </c>
      <c r="AS39" s="1409"/>
      <c r="AT39" s="1409"/>
      <c r="AU39" s="1409"/>
      <c r="AV39" s="1409"/>
      <c r="AW39" s="1409"/>
      <c r="AX39" s="1409"/>
      <c r="AY39" s="1409">
        <v>55471198</v>
      </c>
      <c r="AZ39" s="1409">
        <v>0</v>
      </c>
      <c r="BA39" s="1409"/>
      <c r="BB39" s="1409"/>
      <c r="BC39" s="1409"/>
      <c r="BD39" s="1409">
        <v>55471198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/>
      <c r="CA39" s="1409"/>
      <c r="CB39" s="1409"/>
      <c r="CC39" s="1409">
        <v>127219</v>
      </c>
      <c r="CD39" s="1409">
        <v>0</v>
      </c>
      <c r="CE39" s="1409"/>
      <c r="CF39" s="1409">
        <v>0</v>
      </c>
      <c r="CG39" s="1409"/>
      <c r="CH39" s="1409"/>
      <c r="CI39" s="1409"/>
      <c r="CJ39" s="1409">
        <v>127219</v>
      </c>
      <c r="CK39" s="1409"/>
      <c r="CL39" s="1409">
        <v>127219</v>
      </c>
      <c r="CM39" s="1409"/>
      <c r="CN39" s="1409"/>
      <c r="CO39" s="1409"/>
      <c r="CP39" s="1409"/>
      <c r="CQ39" s="1409">
        <v>12000000</v>
      </c>
      <c r="CR39" s="1409"/>
      <c r="CS39" s="1409">
        <v>12000000</v>
      </c>
      <c r="CT39" s="1409"/>
      <c r="CU39" s="1409">
        <v>66229973</v>
      </c>
      <c r="CV39" s="1409">
        <v>64008930</v>
      </c>
      <c r="CW39" s="1409">
        <v>2221043</v>
      </c>
      <c r="CX39" s="1409"/>
      <c r="CY39" s="1409">
        <v>0</v>
      </c>
      <c r="CZ39" s="1409"/>
      <c r="DA39" s="1409">
        <v>0</v>
      </c>
      <c r="DB39" s="1409"/>
      <c r="DC39" s="1409"/>
      <c r="DD39" s="1409"/>
      <c r="DE39" s="1409">
        <v>0</v>
      </c>
      <c r="DF39" s="1409"/>
      <c r="DG39" s="1409"/>
      <c r="DH39" s="1409"/>
      <c r="DI39" s="1409">
        <v>0</v>
      </c>
      <c r="DJ39" s="1409"/>
      <c r="DK39" s="1409"/>
      <c r="DL39" s="1409"/>
      <c r="DM39" s="1409"/>
      <c r="DN39" s="1409">
        <v>0</v>
      </c>
      <c r="DO39" s="1409"/>
      <c r="DP39" s="1409">
        <v>0</v>
      </c>
      <c r="DQ39" s="1409"/>
      <c r="DR39" s="1409"/>
      <c r="DS39" s="1409"/>
      <c r="DT39" s="1409">
        <v>0</v>
      </c>
      <c r="DU39" s="1409"/>
      <c r="DV39" s="1409"/>
      <c r="DW39" s="1409"/>
      <c r="DX39" s="1409"/>
      <c r="DY39" s="1409">
        <v>1251779</v>
      </c>
      <c r="DZ39" s="1409"/>
      <c r="EA39" s="1409">
        <v>0</v>
      </c>
      <c r="EB39" s="1409">
        <v>0</v>
      </c>
      <c r="EC39" s="1409"/>
      <c r="ED39" s="1409">
        <v>1224314</v>
      </c>
      <c r="EE39" s="1409">
        <v>27465</v>
      </c>
      <c r="EF39" s="1409"/>
      <c r="EG39" s="1409"/>
      <c r="EH39" s="1409">
        <v>8058278.1199999992</v>
      </c>
      <c r="EI39" s="1409">
        <v>1961961.1</v>
      </c>
      <c r="EJ39" s="1409">
        <v>5207620.42</v>
      </c>
      <c r="EK39" s="1409">
        <v>888696.6</v>
      </c>
      <c r="EL39" s="1409"/>
      <c r="EM39" s="1409">
        <v>15611275</v>
      </c>
      <c r="EN39" s="1409"/>
      <c r="EO39" s="1409"/>
      <c r="EP39" s="1409"/>
      <c r="EQ39" s="1409"/>
      <c r="ER39" s="1409"/>
      <c r="ES39" s="1409">
        <v>188753532.12</v>
      </c>
      <c r="ET39" s="1205"/>
    </row>
    <row r="40" spans="5:150" s="947" customFormat="1">
      <c r="E40" s="1206">
        <v>42917</v>
      </c>
      <c r="F40" s="1409"/>
      <c r="G40" s="1360">
        <v>53238</v>
      </c>
      <c r="H40" s="1409"/>
      <c r="I40" s="1409">
        <v>16350730</v>
      </c>
      <c r="J40" s="1409">
        <v>16350730</v>
      </c>
      <c r="K40" s="1409"/>
      <c r="L40" s="1409"/>
      <c r="M40" s="1409">
        <v>82746</v>
      </c>
      <c r="N40" s="1409">
        <v>82746</v>
      </c>
      <c r="O40" s="1409">
        <v>82746</v>
      </c>
      <c r="P40" s="1409"/>
      <c r="Q40" s="1409">
        <v>0</v>
      </c>
      <c r="R40" s="1409"/>
      <c r="S40" s="1409"/>
      <c r="T40" s="1409">
        <v>0</v>
      </c>
      <c r="U40" s="1409"/>
      <c r="V40" s="1409"/>
      <c r="W40" s="1409"/>
      <c r="X40" s="1409">
        <v>0</v>
      </c>
      <c r="Y40" s="1409">
        <v>0</v>
      </c>
      <c r="Z40" s="1409"/>
      <c r="AA40" s="1409"/>
      <c r="AB40" s="1409">
        <v>0</v>
      </c>
      <c r="AC40" s="1409"/>
      <c r="AD40" s="1409"/>
      <c r="AE40" s="1409"/>
      <c r="AF40" s="1409">
        <v>0</v>
      </c>
      <c r="AG40" s="1409"/>
      <c r="AH40" s="1409"/>
      <c r="AI40" s="1409"/>
      <c r="AJ40" s="1409"/>
      <c r="AK40" s="1409">
        <v>0</v>
      </c>
      <c r="AL40" s="1409"/>
      <c r="AM40" s="1409"/>
      <c r="AN40" s="1409"/>
      <c r="AO40" s="1409">
        <v>507801</v>
      </c>
      <c r="AP40" s="1409">
        <v>327650</v>
      </c>
      <c r="AQ40" s="1409">
        <v>180151</v>
      </c>
      <c r="AR40" s="1409">
        <v>180151</v>
      </c>
      <c r="AS40" s="1409"/>
      <c r="AT40" s="1409"/>
      <c r="AU40" s="1409"/>
      <c r="AV40" s="1409"/>
      <c r="AW40" s="1409"/>
      <c r="AX40" s="1409"/>
      <c r="AY40" s="1409">
        <v>55471198</v>
      </c>
      <c r="AZ40" s="1409">
        <v>0</v>
      </c>
      <c r="BA40" s="1409"/>
      <c r="BB40" s="1409"/>
      <c r="BC40" s="1409"/>
      <c r="BD40" s="1409">
        <v>55471198</v>
      </c>
      <c r="BE40" s="1409">
        <v>0</v>
      </c>
      <c r="BF40" s="1409"/>
      <c r="BG40" s="1409"/>
      <c r="BH40" s="1409"/>
      <c r="BI40" s="1409"/>
      <c r="BJ40" s="1409"/>
      <c r="BK40" s="1409"/>
      <c r="BL40" s="1409">
        <v>0</v>
      </c>
      <c r="BM40" s="1409">
        <v>0</v>
      </c>
      <c r="BN40" s="1409"/>
      <c r="BO40" s="1409"/>
      <c r="BP40" s="1409"/>
      <c r="BQ40" s="1409"/>
      <c r="BR40" s="1409"/>
      <c r="BS40" s="1409"/>
      <c r="BT40" s="1409">
        <v>0</v>
      </c>
      <c r="BU40" s="1409">
        <v>0</v>
      </c>
      <c r="BV40" s="1409"/>
      <c r="BW40" s="1409"/>
      <c r="BX40" s="1409"/>
      <c r="BY40" s="1409"/>
      <c r="BZ40" s="1409"/>
      <c r="CA40" s="1409"/>
      <c r="CB40" s="1409"/>
      <c r="CC40" s="1409">
        <v>119481</v>
      </c>
      <c r="CD40" s="1409">
        <v>0</v>
      </c>
      <c r="CE40" s="1409"/>
      <c r="CF40" s="1409">
        <v>0</v>
      </c>
      <c r="CG40" s="1409"/>
      <c r="CH40" s="1409"/>
      <c r="CI40" s="1409"/>
      <c r="CJ40" s="1409">
        <v>119481</v>
      </c>
      <c r="CK40" s="1409"/>
      <c r="CL40" s="1409">
        <v>119481</v>
      </c>
      <c r="CM40" s="1409"/>
      <c r="CN40" s="1409"/>
      <c r="CO40" s="1409"/>
      <c r="CP40" s="1409"/>
      <c r="CQ40" s="1409">
        <v>10000000</v>
      </c>
      <c r="CR40" s="1409"/>
      <c r="CS40" s="1409">
        <v>10000000</v>
      </c>
      <c r="CT40" s="1409"/>
      <c r="CU40" s="1409">
        <v>69435736</v>
      </c>
      <c r="CV40" s="1409">
        <v>67121352</v>
      </c>
      <c r="CW40" s="1409">
        <v>2314384</v>
      </c>
      <c r="CX40" s="1409"/>
      <c r="CY40" s="1409">
        <v>0</v>
      </c>
      <c r="CZ40" s="1409"/>
      <c r="DA40" s="1409">
        <v>0</v>
      </c>
      <c r="DB40" s="1409"/>
      <c r="DC40" s="1409"/>
      <c r="DD40" s="1409"/>
      <c r="DE40" s="1409">
        <v>0</v>
      </c>
      <c r="DF40" s="1409"/>
      <c r="DG40" s="1409"/>
      <c r="DH40" s="1409"/>
      <c r="DI40" s="1409">
        <v>0</v>
      </c>
      <c r="DJ40" s="1409"/>
      <c r="DK40" s="1409"/>
      <c r="DL40" s="1409"/>
      <c r="DM40" s="1409"/>
      <c r="DN40" s="1409">
        <v>0</v>
      </c>
      <c r="DO40" s="1409"/>
      <c r="DP40" s="1409">
        <v>0</v>
      </c>
      <c r="DQ40" s="1409"/>
      <c r="DR40" s="1409"/>
      <c r="DS40" s="1409"/>
      <c r="DT40" s="1409">
        <v>0</v>
      </c>
      <c r="DU40" s="1409"/>
      <c r="DV40" s="1409"/>
      <c r="DW40" s="1409"/>
      <c r="DX40" s="1409"/>
      <c r="DY40" s="1409">
        <v>1364190</v>
      </c>
      <c r="DZ40" s="1409"/>
      <c r="EA40" s="1409">
        <v>0</v>
      </c>
      <c r="EB40" s="1409">
        <v>0</v>
      </c>
      <c r="EC40" s="1409"/>
      <c r="ED40" s="1409">
        <v>1336005</v>
      </c>
      <c r="EE40" s="1409">
        <v>28185</v>
      </c>
      <c r="EF40" s="1409"/>
      <c r="EG40" s="1409"/>
      <c r="EH40" s="1409">
        <v>8050158.6399999997</v>
      </c>
      <c r="EI40" s="1409">
        <v>1958567.26</v>
      </c>
      <c r="EJ40" s="1409">
        <v>5142809.96</v>
      </c>
      <c r="EK40" s="1409">
        <v>948781.42</v>
      </c>
      <c r="EL40" s="1409"/>
      <c r="EM40" s="1409">
        <v>16239491</v>
      </c>
      <c r="EN40" s="1409"/>
      <c r="EO40" s="1409"/>
      <c r="EP40" s="1409"/>
      <c r="EQ40" s="1409"/>
      <c r="ER40" s="1409"/>
      <c r="ES40" s="1409">
        <v>177674769.63999999</v>
      </c>
      <c r="ET40" s="1205"/>
    </row>
    <row r="41" spans="5:150" ht="15">
      <c r="E41" s="1206">
        <v>42948</v>
      </c>
      <c r="F41" s="1409"/>
      <c r="G41" s="1360">
        <v>67582</v>
      </c>
      <c r="H41" s="1409"/>
      <c r="I41" s="1409">
        <v>36064035</v>
      </c>
      <c r="J41" s="1409">
        <v>36064035</v>
      </c>
      <c r="K41" s="1409"/>
      <c r="L41" s="1409"/>
      <c r="M41" s="1409">
        <v>134693</v>
      </c>
      <c r="N41" s="1409">
        <v>134693</v>
      </c>
      <c r="O41" s="1409">
        <v>134693</v>
      </c>
      <c r="P41" s="1409"/>
      <c r="Q41" s="1409">
        <v>0</v>
      </c>
      <c r="R41" s="1409"/>
      <c r="S41" s="1409"/>
      <c r="T41" s="1409">
        <v>0</v>
      </c>
      <c r="U41" s="1409"/>
      <c r="V41" s="1409"/>
      <c r="W41" s="1409"/>
      <c r="X41" s="1409">
        <v>0</v>
      </c>
      <c r="Y41" s="1409">
        <v>0</v>
      </c>
      <c r="Z41" s="1409"/>
      <c r="AA41" s="1409"/>
      <c r="AB41" s="1409">
        <v>0</v>
      </c>
      <c r="AC41" s="1409"/>
      <c r="AD41" s="1409"/>
      <c r="AE41" s="1409"/>
      <c r="AF41" s="1409">
        <v>0</v>
      </c>
      <c r="AG41" s="1409"/>
      <c r="AH41" s="1409"/>
      <c r="AI41" s="1409"/>
      <c r="AJ41" s="1409"/>
      <c r="AK41" s="1409">
        <v>0</v>
      </c>
      <c r="AL41" s="1409"/>
      <c r="AM41" s="1409"/>
      <c r="AN41" s="1409"/>
      <c r="AO41" s="1409">
        <v>606345</v>
      </c>
      <c r="AP41" s="1409">
        <v>395303</v>
      </c>
      <c r="AQ41" s="1409">
        <v>211042</v>
      </c>
      <c r="AR41" s="1409">
        <v>211042</v>
      </c>
      <c r="AS41" s="1409"/>
      <c r="AT41" s="1409"/>
      <c r="AU41" s="1409"/>
      <c r="AV41" s="1409"/>
      <c r="AW41" s="1409"/>
      <c r="AX41" s="1409"/>
      <c r="AY41" s="1409">
        <v>51377124</v>
      </c>
      <c r="AZ41" s="1409">
        <v>0</v>
      </c>
      <c r="BA41" s="1409"/>
      <c r="BB41" s="1409"/>
      <c r="BC41" s="1409"/>
      <c r="BD41" s="1409">
        <v>51377124</v>
      </c>
      <c r="BE41" s="1409">
        <v>0</v>
      </c>
      <c r="BF41" s="1409"/>
      <c r="BG41" s="1409"/>
      <c r="BH41" s="1409"/>
      <c r="BI41" s="1409"/>
      <c r="BJ41" s="1409"/>
      <c r="BK41" s="1409"/>
      <c r="BL41" s="1409">
        <v>0</v>
      </c>
      <c r="BM41" s="1409">
        <v>0</v>
      </c>
      <c r="BN41" s="1409"/>
      <c r="BO41" s="1409"/>
      <c r="BP41" s="1409"/>
      <c r="BQ41" s="1409"/>
      <c r="BR41" s="1409"/>
      <c r="BS41" s="1409"/>
      <c r="BT41" s="1409">
        <v>0</v>
      </c>
      <c r="BU41" s="1409">
        <v>0</v>
      </c>
      <c r="BV41" s="1409"/>
      <c r="BW41" s="1409"/>
      <c r="BX41" s="1409"/>
      <c r="BY41" s="1409"/>
      <c r="BZ41" s="1409"/>
      <c r="CA41" s="1409"/>
      <c r="CB41" s="1409"/>
      <c r="CC41" s="1409">
        <v>116210</v>
      </c>
      <c r="CD41" s="1409">
        <v>0</v>
      </c>
      <c r="CE41" s="1409"/>
      <c r="CF41" s="1409">
        <v>0</v>
      </c>
      <c r="CG41" s="1409"/>
      <c r="CH41" s="1409"/>
      <c r="CI41" s="1409"/>
      <c r="CJ41" s="1409">
        <v>116210</v>
      </c>
      <c r="CK41" s="1409"/>
      <c r="CL41" s="1409">
        <v>116210</v>
      </c>
      <c r="CM41" s="1409"/>
      <c r="CN41" s="1409"/>
      <c r="CO41" s="1409"/>
      <c r="CP41" s="1409"/>
      <c r="CQ41" s="1409">
        <v>4000000</v>
      </c>
      <c r="CR41" s="1409"/>
      <c r="CS41" s="1409">
        <v>4000000</v>
      </c>
      <c r="CT41" s="1409"/>
      <c r="CU41" s="1409">
        <v>71030020</v>
      </c>
      <c r="CV41" s="1409">
        <v>69807028</v>
      </c>
      <c r="CW41" s="1409">
        <v>1222992</v>
      </c>
      <c r="CX41" s="1409"/>
      <c r="CY41" s="1409">
        <v>0</v>
      </c>
      <c r="CZ41" s="1409"/>
      <c r="DA41" s="1409">
        <v>0</v>
      </c>
      <c r="DB41" s="1409"/>
      <c r="DC41" s="1409"/>
      <c r="DD41" s="1409"/>
      <c r="DE41" s="1409">
        <v>0</v>
      </c>
      <c r="DF41" s="1409"/>
      <c r="DG41" s="1409"/>
      <c r="DH41" s="1409"/>
      <c r="DI41" s="1409">
        <v>0</v>
      </c>
      <c r="DJ41" s="1409"/>
      <c r="DK41" s="1409"/>
      <c r="DL41" s="1409"/>
      <c r="DM41" s="1409"/>
      <c r="DN41" s="1409">
        <v>0</v>
      </c>
      <c r="DO41" s="1409"/>
      <c r="DP41" s="1409">
        <v>0</v>
      </c>
      <c r="DQ41" s="1409"/>
      <c r="DR41" s="1409"/>
      <c r="DS41" s="1409"/>
      <c r="DT41" s="1409">
        <v>0</v>
      </c>
      <c r="DU41" s="1409"/>
      <c r="DV41" s="1409"/>
      <c r="DW41" s="1409"/>
      <c r="DX41" s="1409"/>
      <c r="DY41" s="1409">
        <v>1629195</v>
      </c>
      <c r="DZ41" s="1409"/>
      <c r="EA41" s="1409">
        <v>0</v>
      </c>
      <c r="EB41" s="1409">
        <v>0</v>
      </c>
      <c r="EC41" s="1409"/>
      <c r="ED41" s="1409">
        <v>1600683</v>
      </c>
      <c r="EE41" s="1409">
        <v>28512</v>
      </c>
      <c r="EF41" s="1409"/>
      <c r="EG41" s="1409"/>
      <c r="EH41" s="1409">
        <v>8231515.3099999996</v>
      </c>
      <c r="EI41" s="1409">
        <v>1955173.41</v>
      </c>
      <c r="EJ41" s="1409">
        <v>2845388.27</v>
      </c>
      <c r="EK41" s="1409">
        <v>3430953.63</v>
      </c>
      <c r="EL41" s="1409"/>
      <c r="EM41" s="1409">
        <v>16164848</v>
      </c>
      <c r="EN41" s="1409"/>
      <c r="EO41" s="1409"/>
      <c r="EP41" s="1409"/>
      <c r="EQ41" s="1409"/>
      <c r="ER41" s="1409"/>
      <c r="ES41" s="1409">
        <v>189421567.31</v>
      </c>
      <c r="ET41" s="1205"/>
    </row>
    <row r="42" spans="5:150">
      <c r="E42" s="1206">
        <v>42979</v>
      </c>
      <c r="F42" s="1410"/>
      <c r="G42" s="1361">
        <v>9204</v>
      </c>
      <c r="H42" s="1410"/>
      <c r="I42" s="1410">
        <v>37750022</v>
      </c>
      <c r="J42" s="1410">
        <v>37750022</v>
      </c>
      <c r="K42" s="1410"/>
      <c r="L42" s="1410"/>
      <c r="M42" s="1410">
        <v>193573</v>
      </c>
      <c r="N42" s="1410">
        <v>193573</v>
      </c>
      <c r="O42" s="1410">
        <v>193573</v>
      </c>
      <c r="P42" s="1410"/>
      <c r="Q42" s="1410">
        <v>0</v>
      </c>
      <c r="R42" s="1410"/>
      <c r="S42" s="1410"/>
      <c r="T42" s="1410">
        <v>0</v>
      </c>
      <c r="U42" s="1410"/>
      <c r="V42" s="1410"/>
      <c r="W42" s="1410"/>
      <c r="X42" s="1410">
        <v>0</v>
      </c>
      <c r="Y42" s="1410">
        <v>0</v>
      </c>
      <c r="Z42" s="1410"/>
      <c r="AA42" s="1410"/>
      <c r="AB42" s="1410">
        <v>0</v>
      </c>
      <c r="AC42" s="1410"/>
      <c r="AD42" s="1410"/>
      <c r="AE42" s="1410"/>
      <c r="AF42" s="1410">
        <v>0</v>
      </c>
      <c r="AG42" s="1410"/>
      <c r="AH42" s="1410"/>
      <c r="AI42" s="1410"/>
      <c r="AJ42" s="1410"/>
      <c r="AK42" s="1410">
        <v>0</v>
      </c>
      <c r="AL42" s="1410"/>
      <c r="AM42" s="1410"/>
      <c r="AN42" s="1410"/>
      <c r="AO42" s="1410">
        <v>587246</v>
      </c>
      <c r="AP42" s="1410">
        <v>236956</v>
      </c>
      <c r="AQ42" s="1410">
        <v>350290</v>
      </c>
      <c r="AR42" s="1410">
        <v>350290</v>
      </c>
      <c r="AS42" s="1410"/>
      <c r="AT42" s="1410"/>
      <c r="AU42" s="1410"/>
      <c r="AV42" s="1410"/>
      <c r="AW42" s="1410"/>
      <c r="AX42" s="1410"/>
      <c r="AY42" s="1410">
        <v>51376312</v>
      </c>
      <c r="AZ42" s="1410">
        <v>0</v>
      </c>
      <c r="BA42" s="1410"/>
      <c r="BB42" s="1410"/>
      <c r="BC42" s="1410"/>
      <c r="BD42" s="1410">
        <v>51376312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/>
      <c r="CA42" s="1410"/>
      <c r="CB42" s="1410"/>
      <c r="CC42" s="1410">
        <v>117507</v>
      </c>
      <c r="CD42" s="1410">
        <v>0</v>
      </c>
      <c r="CE42" s="1410"/>
      <c r="CF42" s="1410">
        <v>0</v>
      </c>
      <c r="CG42" s="1410"/>
      <c r="CH42" s="1410"/>
      <c r="CI42" s="1410"/>
      <c r="CJ42" s="1410">
        <v>117507</v>
      </c>
      <c r="CK42" s="1410"/>
      <c r="CL42" s="1410">
        <v>117507</v>
      </c>
      <c r="CM42" s="1410"/>
      <c r="CN42" s="1410"/>
      <c r="CO42" s="1410"/>
      <c r="CP42" s="1410"/>
      <c r="CQ42" s="1410">
        <v>1000000</v>
      </c>
      <c r="CR42" s="1410"/>
      <c r="CS42" s="1410">
        <v>1000000</v>
      </c>
      <c r="CT42" s="1410"/>
      <c r="CU42" s="1410">
        <v>74615445</v>
      </c>
      <c r="CV42" s="1410">
        <v>73766725</v>
      </c>
      <c r="CW42" s="1410">
        <v>848720</v>
      </c>
      <c r="CX42" s="1410"/>
      <c r="CY42" s="1410">
        <v>0</v>
      </c>
      <c r="CZ42" s="1410"/>
      <c r="DA42" s="1410">
        <v>0</v>
      </c>
      <c r="DB42" s="1410"/>
      <c r="DC42" s="1410"/>
      <c r="DD42" s="1410"/>
      <c r="DE42" s="1410">
        <v>0</v>
      </c>
      <c r="DF42" s="1410"/>
      <c r="DG42" s="1410"/>
      <c r="DH42" s="1410"/>
      <c r="DI42" s="1410">
        <v>0</v>
      </c>
      <c r="DJ42" s="1410"/>
      <c r="DK42" s="1410"/>
      <c r="DL42" s="1410"/>
      <c r="DM42" s="1410"/>
      <c r="DN42" s="1410">
        <v>0</v>
      </c>
      <c r="DO42" s="1410"/>
      <c r="DP42" s="1410">
        <v>0</v>
      </c>
      <c r="DQ42" s="1410"/>
      <c r="DR42" s="1410"/>
      <c r="DS42" s="1410"/>
      <c r="DT42" s="1410">
        <v>0</v>
      </c>
      <c r="DU42" s="1410"/>
      <c r="DV42" s="1410"/>
      <c r="DW42" s="1410"/>
      <c r="DX42" s="1410"/>
      <c r="DY42" s="1410">
        <v>2977417</v>
      </c>
      <c r="DZ42" s="1410"/>
      <c r="EA42" s="1410">
        <v>0</v>
      </c>
      <c r="EB42" s="1410">
        <v>0</v>
      </c>
      <c r="EC42" s="1410"/>
      <c r="ED42" s="1410">
        <v>2949136</v>
      </c>
      <c r="EE42" s="1410">
        <v>28281</v>
      </c>
      <c r="EF42" s="1410"/>
      <c r="EG42" s="1410"/>
      <c r="EH42" s="1410">
        <v>8070727.0299999993</v>
      </c>
      <c r="EI42" s="1410">
        <v>1951779.57</v>
      </c>
      <c r="EJ42" s="1410">
        <v>2780572.9</v>
      </c>
      <c r="EK42" s="1410">
        <v>3338374.56</v>
      </c>
      <c r="EL42" s="1410"/>
      <c r="EM42" s="1410">
        <v>16696866</v>
      </c>
      <c r="EN42" s="1410"/>
      <c r="EO42" s="1410"/>
      <c r="EP42" s="1410"/>
      <c r="EQ42" s="1410"/>
      <c r="ER42" s="1410"/>
      <c r="ES42" s="1201">
        <v>193394319.03</v>
      </c>
    </row>
    <row r="43" spans="5:150" ht="15">
      <c r="E43" s="1209">
        <v>43009</v>
      </c>
      <c r="F43" s="1411"/>
      <c r="G43" s="1362">
        <v>22377</v>
      </c>
      <c r="H43" s="1411"/>
      <c r="I43" s="1411">
        <v>29561392</v>
      </c>
      <c r="J43" s="1411">
        <v>29561392</v>
      </c>
      <c r="K43" s="1411"/>
      <c r="L43" s="1411"/>
      <c r="M43" s="1411">
        <v>238559</v>
      </c>
      <c r="N43" s="1411">
        <v>238559</v>
      </c>
      <c r="O43" s="1411">
        <v>238559</v>
      </c>
      <c r="P43" s="1411"/>
      <c r="Q43" s="1411">
        <v>0</v>
      </c>
      <c r="R43" s="1411"/>
      <c r="S43" s="1411"/>
      <c r="T43" s="1411">
        <v>0</v>
      </c>
      <c r="U43" s="1411"/>
      <c r="V43" s="1411"/>
      <c r="W43" s="1411"/>
      <c r="X43" s="1411">
        <v>0</v>
      </c>
      <c r="Y43" s="1411">
        <v>0</v>
      </c>
      <c r="Z43" s="1411"/>
      <c r="AA43" s="1411"/>
      <c r="AB43" s="1411">
        <v>0</v>
      </c>
      <c r="AC43" s="1411"/>
      <c r="AD43" s="1411"/>
      <c r="AE43" s="1411"/>
      <c r="AF43" s="1411">
        <v>0</v>
      </c>
      <c r="AG43" s="1411"/>
      <c r="AH43" s="1411"/>
      <c r="AI43" s="1411"/>
      <c r="AJ43" s="1411"/>
      <c r="AK43" s="1411">
        <v>0</v>
      </c>
      <c r="AL43" s="1411"/>
      <c r="AM43" s="1411"/>
      <c r="AN43" s="1411"/>
      <c r="AO43" s="1411">
        <v>541420</v>
      </c>
      <c r="AP43" s="1411">
        <v>171974</v>
      </c>
      <c r="AQ43" s="1411">
        <v>369446</v>
      </c>
      <c r="AR43" s="1411">
        <v>369446</v>
      </c>
      <c r="AS43" s="1411"/>
      <c r="AT43" s="1411"/>
      <c r="AU43" s="1411"/>
      <c r="AV43" s="1411"/>
      <c r="AW43" s="1411"/>
      <c r="AX43" s="1411"/>
      <c r="AY43" s="1411">
        <v>65037827</v>
      </c>
      <c r="AZ43" s="1411">
        <v>0</v>
      </c>
      <c r="BA43" s="1411"/>
      <c r="BB43" s="1411"/>
      <c r="BC43" s="1411"/>
      <c r="BD43" s="1411">
        <v>65037827</v>
      </c>
      <c r="BE43" s="1411">
        <v>0</v>
      </c>
      <c r="BF43" s="1411"/>
      <c r="BG43" s="1411"/>
      <c r="BH43" s="1411"/>
      <c r="BI43" s="1411"/>
      <c r="BJ43" s="1411"/>
      <c r="BK43" s="1411"/>
      <c r="BL43" s="1411">
        <v>0</v>
      </c>
      <c r="BM43" s="1411">
        <v>0</v>
      </c>
      <c r="BN43" s="1411"/>
      <c r="BO43" s="1411"/>
      <c r="BP43" s="1411"/>
      <c r="BQ43" s="1411"/>
      <c r="BR43" s="1411"/>
      <c r="BS43" s="1411"/>
      <c r="BT43" s="1411">
        <v>0</v>
      </c>
      <c r="BU43" s="1411">
        <v>0</v>
      </c>
      <c r="BV43" s="1411"/>
      <c r="BW43" s="1411"/>
      <c r="BX43" s="1411"/>
      <c r="BY43" s="1411"/>
      <c r="BZ43" s="1411"/>
      <c r="CA43" s="1411"/>
      <c r="CB43" s="1411"/>
      <c r="CC43" s="1411">
        <v>110643</v>
      </c>
      <c r="CD43" s="1411">
        <v>0</v>
      </c>
      <c r="CE43" s="1411"/>
      <c r="CF43" s="1411">
        <v>0</v>
      </c>
      <c r="CG43" s="1411"/>
      <c r="CH43" s="1411"/>
      <c r="CI43" s="1411"/>
      <c r="CJ43" s="1411">
        <v>110643</v>
      </c>
      <c r="CK43" s="1411"/>
      <c r="CL43" s="1411">
        <v>110643</v>
      </c>
      <c r="CM43" s="1411"/>
      <c r="CN43" s="1411"/>
      <c r="CO43" s="1411"/>
      <c r="CP43" s="1411"/>
      <c r="CQ43" s="1411">
        <v>0</v>
      </c>
      <c r="CR43" s="1411"/>
      <c r="CS43" s="1411">
        <v>0</v>
      </c>
      <c r="CT43" s="1411"/>
      <c r="CU43" s="1411">
        <v>77597958</v>
      </c>
      <c r="CV43" s="1411">
        <v>76715451</v>
      </c>
      <c r="CW43" s="1411">
        <v>882507</v>
      </c>
      <c r="CX43" s="1411"/>
      <c r="CY43" s="1411">
        <v>0</v>
      </c>
      <c r="CZ43" s="1411"/>
      <c r="DA43" s="1411">
        <v>0</v>
      </c>
      <c r="DB43" s="1411"/>
      <c r="DC43" s="1411"/>
      <c r="DD43" s="1411"/>
      <c r="DE43" s="1411">
        <v>0</v>
      </c>
      <c r="DF43" s="1411"/>
      <c r="DG43" s="1411"/>
      <c r="DH43" s="1411"/>
      <c r="DI43" s="1411">
        <v>0</v>
      </c>
      <c r="DJ43" s="1411"/>
      <c r="DK43" s="1411"/>
      <c r="DL43" s="1411"/>
      <c r="DM43" s="1411"/>
      <c r="DN43" s="1411">
        <v>0</v>
      </c>
      <c r="DO43" s="1411"/>
      <c r="DP43" s="1411">
        <v>0</v>
      </c>
      <c r="DQ43" s="1411"/>
      <c r="DR43" s="1411"/>
      <c r="DS43" s="1411"/>
      <c r="DT43" s="1411">
        <v>0</v>
      </c>
      <c r="DU43" s="1411"/>
      <c r="DV43" s="1411"/>
      <c r="DW43" s="1411"/>
      <c r="DX43" s="1411"/>
      <c r="DY43" s="1411">
        <v>4901616</v>
      </c>
      <c r="DZ43" s="1411"/>
      <c r="EA43" s="1411">
        <v>0</v>
      </c>
      <c r="EB43" s="1411">
        <v>0</v>
      </c>
      <c r="EC43" s="1411"/>
      <c r="ED43" s="1411">
        <v>4873697</v>
      </c>
      <c r="EE43" s="1411">
        <v>27919</v>
      </c>
      <c r="EF43" s="1411"/>
      <c r="EG43" s="1411"/>
      <c r="EH43" s="1411">
        <v>7985010.7400000012</v>
      </c>
      <c r="EI43" s="1411">
        <v>1948385.73</v>
      </c>
      <c r="EJ43" s="1411">
        <v>5229849.4800000004</v>
      </c>
      <c r="EK43" s="1411">
        <v>806775.53</v>
      </c>
      <c r="EL43" s="1411"/>
      <c r="EM43" s="1411">
        <v>17314094</v>
      </c>
      <c r="EN43" s="1411"/>
      <c r="EO43" s="1411"/>
      <c r="EP43" s="1411"/>
      <c r="EQ43" s="1411"/>
      <c r="ER43" s="1411"/>
      <c r="ES43" s="1411">
        <v>203310896.74000001</v>
      </c>
      <c r="ET43" s="1210"/>
    </row>
    <row r="44" spans="5:150" s="1363" customFormat="1" ht="15">
      <c r="E44" s="1364">
        <v>43040</v>
      </c>
      <c r="F44" s="1414"/>
      <c r="G44" s="1368">
        <v>6381</v>
      </c>
      <c r="H44" s="1414"/>
      <c r="I44" s="1414">
        <v>47678788</v>
      </c>
      <c r="J44" s="1414">
        <v>47678788</v>
      </c>
      <c r="K44" s="1414"/>
      <c r="L44" s="1414"/>
      <c r="M44" s="1414">
        <v>65331</v>
      </c>
      <c r="N44" s="1414">
        <v>65331</v>
      </c>
      <c r="O44" s="1414">
        <v>65331</v>
      </c>
      <c r="P44" s="1414"/>
      <c r="Q44" s="1414">
        <v>0</v>
      </c>
      <c r="R44" s="1414"/>
      <c r="S44" s="1414"/>
      <c r="T44" s="1414">
        <v>0</v>
      </c>
      <c r="U44" s="1414"/>
      <c r="V44" s="1414"/>
      <c r="W44" s="1414"/>
      <c r="X44" s="1414">
        <v>0</v>
      </c>
      <c r="Y44" s="1414">
        <v>0</v>
      </c>
      <c r="Z44" s="1414"/>
      <c r="AA44" s="1414"/>
      <c r="AB44" s="1414">
        <v>0</v>
      </c>
      <c r="AC44" s="1414"/>
      <c r="AD44" s="1414"/>
      <c r="AE44" s="1414"/>
      <c r="AF44" s="1414">
        <v>0</v>
      </c>
      <c r="AG44" s="1414"/>
      <c r="AH44" s="1414"/>
      <c r="AI44" s="1414"/>
      <c r="AJ44" s="1414"/>
      <c r="AK44" s="1414">
        <v>0</v>
      </c>
      <c r="AL44" s="1414"/>
      <c r="AM44" s="1414"/>
      <c r="AN44" s="1414"/>
      <c r="AO44" s="1414">
        <v>906448</v>
      </c>
      <c r="AP44" s="1414">
        <v>95805</v>
      </c>
      <c r="AQ44" s="1414">
        <v>810643</v>
      </c>
      <c r="AR44" s="1414">
        <v>810643</v>
      </c>
      <c r="AS44" s="1414"/>
      <c r="AT44" s="1414"/>
      <c r="AU44" s="1414"/>
      <c r="AV44" s="1414"/>
      <c r="AW44" s="1414"/>
      <c r="AX44" s="1414"/>
      <c r="AY44" s="1414">
        <v>57020058</v>
      </c>
      <c r="AZ44" s="1414">
        <v>0</v>
      </c>
      <c r="BA44" s="1414"/>
      <c r="BB44" s="1414"/>
      <c r="BC44" s="1414"/>
      <c r="BD44" s="1414">
        <v>57020058</v>
      </c>
      <c r="BE44" s="1414">
        <v>0</v>
      </c>
      <c r="BF44" s="1414"/>
      <c r="BG44" s="1414"/>
      <c r="BH44" s="1414"/>
      <c r="BI44" s="1414"/>
      <c r="BJ44" s="1414"/>
      <c r="BK44" s="1414"/>
      <c r="BL44" s="1414">
        <v>0</v>
      </c>
      <c r="BM44" s="1414">
        <v>0</v>
      </c>
      <c r="BN44" s="1414"/>
      <c r="BO44" s="1414"/>
      <c r="BP44" s="1414"/>
      <c r="BQ44" s="1414"/>
      <c r="BR44" s="1414"/>
      <c r="BS44" s="1414"/>
      <c r="BT44" s="1414">
        <v>0</v>
      </c>
      <c r="BU44" s="1414">
        <v>0</v>
      </c>
      <c r="BV44" s="1414"/>
      <c r="BW44" s="1414"/>
      <c r="BX44" s="1414"/>
      <c r="BY44" s="1414"/>
      <c r="BZ44" s="1414"/>
      <c r="CA44" s="1414"/>
      <c r="CB44" s="1414"/>
      <c r="CC44" s="1414">
        <v>100022</v>
      </c>
      <c r="CD44" s="1414">
        <v>0</v>
      </c>
      <c r="CE44" s="1414"/>
      <c r="CF44" s="1414">
        <v>0</v>
      </c>
      <c r="CG44" s="1414"/>
      <c r="CH44" s="1414"/>
      <c r="CI44" s="1414"/>
      <c r="CJ44" s="1414">
        <v>100022</v>
      </c>
      <c r="CK44" s="1414"/>
      <c r="CL44" s="1414">
        <v>100022</v>
      </c>
      <c r="CM44" s="1414"/>
      <c r="CN44" s="1414"/>
      <c r="CO44" s="1414"/>
      <c r="CP44" s="1414"/>
      <c r="CQ44" s="1414">
        <v>0</v>
      </c>
      <c r="CR44" s="1414"/>
      <c r="CS44" s="1414">
        <v>0</v>
      </c>
      <c r="CT44" s="1414"/>
      <c r="CU44" s="1414">
        <v>79867127</v>
      </c>
      <c r="CV44" s="1414">
        <v>79138533</v>
      </c>
      <c r="CW44" s="1414">
        <v>728594</v>
      </c>
      <c r="CX44" s="1414"/>
      <c r="CY44" s="1414">
        <v>0</v>
      </c>
      <c r="CZ44" s="1414"/>
      <c r="DA44" s="1414">
        <v>0</v>
      </c>
      <c r="DB44" s="1414"/>
      <c r="DC44" s="1414"/>
      <c r="DD44" s="1414"/>
      <c r="DE44" s="1414">
        <v>0</v>
      </c>
      <c r="DF44" s="1414"/>
      <c r="DG44" s="1414"/>
      <c r="DH44" s="1414"/>
      <c r="DI44" s="1414">
        <v>0</v>
      </c>
      <c r="DJ44" s="1414"/>
      <c r="DK44" s="1414"/>
      <c r="DL44" s="1414"/>
      <c r="DM44" s="1414"/>
      <c r="DN44" s="1414">
        <v>0</v>
      </c>
      <c r="DO44" s="1414"/>
      <c r="DP44" s="1414">
        <v>0</v>
      </c>
      <c r="DQ44" s="1414"/>
      <c r="DR44" s="1414"/>
      <c r="DS44" s="1414"/>
      <c r="DT44" s="1414">
        <v>0</v>
      </c>
      <c r="DU44" s="1414"/>
      <c r="DV44" s="1414"/>
      <c r="DW44" s="1414"/>
      <c r="DX44" s="1414"/>
      <c r="DY44" s="1414">
        <v>3255256</v>
      </c>
      <c r="DZ44" s="1414"/>
      <c r="EA44" s="1414">
        <v>0</v>
      </c>
      <c r="EB44" s="1414">
        <v>0</v>
      </c>
      <c r="EC44" s="1414"/>
      <c r="ED44" s="1414">
        <v>3226775</v>
      </c>
      <c r="EE44" s="1414">
        <v>28481</v>
      </c>
      <c r="EF44" s="1414"/>
      <c r="EG44" s="1414"/>
      <c r="EH44" s="1414">
        <v>8182096.1500000004</v>
      </c>
      <c r="EI44" s="1414">
        <v>1944991.88</v>
      </c>
      <c r="EJ44" s="1414">
        <v>5454127.21</v>
      </c>
      <c r="EK44" s="1414">
        <v>782977.06</v>
      </c>
      <c r="EL44" s="1414"/>
      <c r="EM44" s="1414">
        <v>16737714</v>
      </c>
      <c r="EN44" s="1414"/>
      <c r="EO44" s="1414"/>
      <c r="EP44" s="1414"/>
      <c r="EQ44" s="1414"/>
      <c r="ER44" s="1414"/>
      <c r="ES44" s="1414">
        <v>213819221.15000001</v>
      </c>
    </row>
    <row r="45" spans="5:150" s="1355" customFormat="1" ht="15">
      <c r="E45" s="1356">
        <v>43070</v>
      </c>
      <c r="F45" s="1406"/>
      <c r="G45" s="1357">
        <v>102147</v>
      </c>
      <c r="H45" s="1406"/>
      <c r="I45" s="1406">
        <v>46529837</v>
      </c>
      <c r="J45" s="1406">
        <v>46529837</v>
      </c>
      <c r="K45" s="1406"/>
      <c r="L45" s="1406"/>
      <c r="M45" s="1406">
        <v>103829</v>
      </c>
      <c r="N45" s="1406">
        <v>103829</v>
      </c>
      <c r="O45" s="1406">
        <v>103829</v>
      </c>
      <c r="P45" s="1406"/>
      <c r="Q45" s="1406">
        <v>0</v>
      </c>
      <c r="R45" s="1406"/>
      <c r="S45" s="1406"/>
      <c r="T45" s="1406">
        <v>0</v>
      </c>
      <c r="U45" s="1406"/>
      <c r="V45" s="1406"/>
      <c r="W45" s="1406"/>
      <c r="X45" s="1406">
        <v>0</v>
      </c>
      <c r="Y45" s="1406">
        <v>0</v>
      </c>
      <c r="Z45" s="1406"/>
      <c r="AA45" s="1406"/>
      <c r="AB45" s="1406">
        <v>0</v>
      </c>
      <c r="AC45" s="1406"/>
      <c r="AD45" s="1406"/>
      <c r="AE45" s="1406"/>
      <c r="AF45" s="1406">
        <v>0</v>
      </c>
      <c r="AG45" s="1406"/>
      <c r="AH45" s="1406"/>
      <c r="AI45" s="1406"/>
      <c r="AJ45" s="1406"/>
      <c r="AK45" s="1406">
        <v>0</v>
      </c>
      <c r="AL45" s="1406"/>
      <c r="AM45" s="1406"/>
      <c r="AN45" s="1406"/>
      <c r="AO45" s="1406">
        <v>1004275</v>
      </c>
      <c r="AP45" s="1406">
        <v>216498</v>
      </c>
      <c r="AQ45" s="1406">
        <v>787777</v>
      </c>
      <c r="AR45" s="1406">
        <v>787777</v>
      </c>
      <c r="AS45" s="1406">
        <v>0</v>
      </c>
      <c r="AT45" s="1406"/>
      <c r="AU45" s="1406"/>
      <c r="AV45" s="1406"/>
      <c r="AW45" s="1406"/>
      <c r="AX45" s="1406"/>
      <c r="AY45" s="1406">
        <v>66774008</v>
      </c>
      <c r="AZ45" s="1406">
        <v>0</v>
      </c>
      <c r="BA45" s="1406"/>
      <c r="BB45" s="1406"/>
      <c r="BC45" s="1406"/>
      <c r="BD45" s="1406">
        <v>66774008</v>
      </c>
      <c r="BE45" s="1406">
        <v>0</v>
      </c>
      <c r="BF45" s="1406"/>
      <c r="BG45" s="1406"/>
      <c r="BH45" s="1406"/>
      <c r="BI45" s="1406"/>
      <c r="BJ45" s="1406"/>
      <c r="BK45" s="1406"/>
      <c r="BL45" s="1406">
        <v>0</v>
      </c>
      <c r="BM45" s="1406">
        <v>0</v>
      </c>
      <c r="BN45" s="1406"/>
      <c r="BO45" s="1406"/>
      <c r="BP45" s="1406"/>
      <c r="BQ45" s="1406"/>
      <c r="BR45" s="1406"/>
      <c r="BS45" s="1406"/>
      <c r="BT45" s="1406">
        <v>0</v>
      </c>
      <c r="BU45" s="1406">
        <v>0</v>
      </c>
      <c r="BV45" s="1406"/>
      <c r="BW45" s="1406"/>
      <c r="BX45" s="1406"/>
      <c r="BY45" s="1406"/>
      <c r="BZ45" s="1406"/>
      <c r="CA45" s="1406"/>
      <c r="CB45" s="1406"/>
      <c r="CC45" s="1406">
        <v>96547</v>
      </c>
      <c r="CD45" s="1406">
        <v>0</v>
      </c>
      <c r="CE45" s="1406"/>
      <c r="CF45" s="1406">
        <v>0</v>
      </c>
      <c r="CG45" s="1406"/>
      <c r="CH45" s="1406"/>
      <c r="CI45" s="1406"/>
      <c r="CJ45" s="1406">
        <v>96547</v>
      </c>
      <c r="CK45" s="1406"/>
      <c r="CL45" s="1406">
        <v>96547</v>
      </c>
      <c r="CM45" s="1406"/>
      <c r="CN45" s="1406"/>
      <c r="CO45" s="1406"/>
      <c r="CP45" s="1406"/>
      <c r="CQ45" s="1406">
        <v>0</v>
      </c>
      <c r="CR45" s="1406"/>
      <c r="CS45" s="1406">
        <v>0</v>
      </c>
      <c r="CT45" s="1406"/>
      <c r="CU45" s="1406">
        <v>84078051</v>
      </c>
      <c r="CV45" s="1406">
        <v>83192993</v>
      </c>
      <c r="CW45" s="1406">
        <v>885058</v>
      </c>
      <c r="CX45" s="1406"/>
      <c r="CY45" s="1406">
        <v>0</v>
      </c>
      <c r="CZ45" s="1406"/>
      <c r="DA45" s="1406">
        <v>0</v>
      </c>
      <c r="DB45" s="1406"/>
      <c r="DC45" s="1406"/>
      <c r="DD45" s="1406"/>
      <c r="DE45" s="1406">
        <v>0</v>
      </c>
      <c r="DF45" s="1406"/>
      <c r="DG45" s="1406"/>
      <c r="DH45" s="1406"/>
      <c r="DI45" s="1406">
        <v>0</v>
      </c>
      <c r="DJ45" s="1406"/>
      <c r="DK45" s="1406"/>
      <c r="DL45" s="1406"/>
      <c r="DM45" s="1406"/>
      <c r="DN45" s="1406">
        <v>0</v>
      </c>
      <c r="DO45" s="1406"/>
      <c r="DP45" s="1406">
        <v>0</v>
      </c>
      <c r="DQ45" s="1406"/>
      <c r="DR45" s="1406"/>
      <c r="DS45" s="1406"/>
      <c r="DT45" s="1406">
        <v>0</v>
      </c>
      <c r="DU45" s="1406"/>
      <c r="DV45" s="1406"/>
      <c r="DW45" s="1406"/>
      <c r="DX45" s="1406"/>
      <c r="DY45" s="1406">
        <v>2663708</v>
      </c>
      <c r="DZ45" s="1406"/>
      <c r="EA45" s="1406">
        <v>0</v>
      </c>
      <c r="EB45" s="1406">
        <v>0</v>
      </c>
      <c r="EC45" s="1406"/>
      <c r="ED45" s="1406">
        <v>2635028</v>
      </c>
      <c r="EE45" s="1406">
        <v>28680</v>
      </c>
      <c r="EF45" s="1406"/>
      <c r="EG45" s="1406"/>
      <c r="EH45" s="1406">
        <v>8058726.5700000003</v>
      </c>
      <c r="EI45" s="1406">
        <v>1941598.04</v>
      </c>
      <c r="EJ45" s="1406">
        <v>5356474.88</v>
      </c>
      <c r="EK45" s="1406">
        <v>760653.65</v>
      </c>
      <c r="EL45" s="1406"/>
      <c r="EM45" s="1406">
        <v>17295891</v>
      </c>
      <c r="EN45" s="1406"/>
      <c r="EO45" s="1406"/>
      <c r="EP45" s="1406"/>
      <c r="EQ45" s="1406"/>
      <c r="ER45" s="1406"/>
      <c r="ES45" s="1406">
        <v>226707019.56999999</v>
      </c>
      <c r="ET45" s="1357"/>
    </row>
    <row r="46" spans="5:150" s="1363" customFormat="1" ht="15">
      <c r="F46" s="1414"/>
      <c r="G46" s="1368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  <c r="V46" s="1414"/>
      <c r="W46" s="1414"/>
      <c r="X46" s="1414"/>
      <c r="Y46" s="1414"/>
      <c r="Z46" s="1414"/>
      <c r="AA46" s="1414"/>
      <c r="AB46" s="1414"/>
      <c r="AC46" s="1414"/>
      <c r="AD46" s="1414"/>
      <c r="AE46" s="1414"/>
      <c r="AF46" s="1414"/>
      <c r="AG46" s="1414"/>
      <c r="AH46" s="1414"/>
      <c r="AI46" s="1414"/>
      <c r="AJ46" s="1414"/>
      <c r="AK46" s="1414"/>
      <c r="AL46" s="1414"/>
      <c r="AM46" s="1414"/>
      <c r="AN46" s="1414"/>
      <c r="AO46" s="1414"/>
      <c r="AP46" s="1414"/>
      <c r="AQ46" s="1414"/>
      <c r="AR46" s="1414"/>
      <c r="AS46" s="1414"/>
      <c r="AT46" s="1414"/>
      <c r="AU46" s="1414"/>
      <c r="AV46" s="1414"/>
      <c r="AW46" s="1414"/>
      <c r="AX46" s="1414"/>
      <c r="AY46" s="1414"/>
      <c r="AZ46" s="1414"/>
      <c r="BA46" s="1414"/>
      <c r="BB46" s="1414"/>
      <c r="BC46" s="1414"/>
      <c r="BD46" s="1414"/>
      <c r="BE46" s="1414"/>
      <c r="BF46" s="1414"/>
      <c r="BG46" s="1414"/>
      <c r="BH46" s="1414"/>
      <c r="BI46" s="1414"/>
      <c r="BJ46" s="1414"/>
      <c r="BK46" s="1414"/>
      <c r="BL46" s="1414"/>
      <c r="BM46" s="1414"/>
      <c r="BN46" s="1414"/>
      <c r="BO46" s="1414"/>
      <c r="BP46" s="1414"/>
      <c r="BQ46" s="1414"/>
      <c r="BR46" s="1414"/>
      <c r="BS46" s="1414"/>
      <c r="BT46" s="1414"/>
      <c r="BU46" s="1414"/>
      <c r="BV46" s="1414"/>
      <c r="BW46" s="1414"/>
      <c r="BX46" s="1414"/>
      <c r="BY46" s="1414"/>
      <c r="BZ46" s="1414"/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/>
      <c r="CO46" s="1414"/>
      <c r="CP46" s="1414"/>
      <c r="CQ46" s="1414"/>
      <c r="CR46" s="1414"/>
      <c r="CS46" s="1414"/>
      <c r="CT46" s="1414"/>
      <c r="CU46" s="1414"/>
      <c r="CV46" s="1414"/>
      <c r="CW46" s="1414"/>
      <c r="CX46" s="1414"/>
      <c r="CY46" s="1414"/>
      <c r="CZ46" s="1414"/>
      <c r="DA46" s="1414"/>
      <c r="DB46" s="1414"/>
      <c r="DC46" s="1414"/>
      <c r="DD46" s="1414"/>
      <c r="DE46" s="1414"/>
      <c r="DF46" s="1414"/>
      <c r="DG46" s="1414"/>
      <c r="DH46" s="1414"/>
      <c r="DI46" s="1414"/>
      <c r="DJ46" s="1414"/>
      <c r="DK46" s="1414"/>
      <c r="DL46" s="1414"/>
      <c r="DM46" s="1414"/>
      <c r="DN46" s="1414"/>
      <c r="DO46" s="1414"/>
      <c r="DP46" s="1414"/>
      <c r="DQ46" s="1414"/>
      <c r="DR46" s="1414"/>
      <c r="DS46" s="1414"/>
      <c r="DT46" s="1414"/>
      <c r="DU46" s="1414"/>
      <c r="DV46" s="1414"/>
      <c r="DW46" s="1414"/>
      <c r="DX46" s="1414"/>
      <c r="DY46" s="1414"/>
      <c r="DZ46" s="1414"/>
      <c r="EA46" s="1414"/>
      <c r="EB46" s="1414"/>
      <c r="EC46" s="1414"/>
      <c r="ED46" s="1414"/>
      <c r="EE46" s="1414"/>
      <c r="EF46" s="1414"/>
      <c r="EG46" s="1414"/>
      <c r="EH46" s="1414"/>
      <c r="EI46" s="1414"/>
      <c r="EJ46" s="1414"/>
      <c r="EK46" s="1414"/>
      <c r="EL46" s="1414"/>
      <c r="EM46" s="1414"/>
      <c r="EN46" s="1414"/>
      <c r="EO46" s="1414"/>
      <c r="EP46" s="1414"/>
      <c r="EQ46" s="1414"/>
      <c r="ER46" s="1414"/>
      <c r="ES46" s="1406"/>
    </row>
    <row r="47" spans="5:150" s="1363" customFormat="1" ht="15">
      <c r="F47" s="1414"/>
      <c r="G47" s="1368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414"/>
      <c r="DS47" s="1414"/>
      <c r="DT47" s="1414"/>
      <c r="DU47" s="1414"/>
      <c r="DV47" s="1414"/>
      <c r="DW47" s="1414"/>
      <c r="DX47" s="1414"/>
      <c r="DY47" s="1414"/>
      <c r="DZ47" s="1414"/>
      <c r="EA47" s="1414"/>
      <c r="EB47" s="1414"/>
      <c r="EC47" s="1414"/>
      <c r="ED47" s="1414"/>
      <c r="EE47" s="1414"/>
      <c r="EF47" s="1414"/>
      <c r="EG47" s="1414"/>
      <c r="EH47" s="1414"/>
      <c r="EI47" s="1414"/>
      <c r="EJ47" s="1414"/>
      <c r="EK47" s="1414"/>
      <c r="EL47" s="1414"/>
      <c r="EM47" s="1414"/>
      <c r="EN47" s="1414"/>
      <c r="EO47" s="1414"/>
      <c r="EP47" s="1414"/>
      <c r="EQ47" s="1414"/>
      <c r="ER47" s="1414"/>
      <c r="ES47" s="1406"/>
    </row>
    <row r="48" spans="5:150" s="1363" customFormat="1" ht="15">
      <c r="E48" s="1356">
        <v>43101</v>
      </c>
      <c r="F48" s="1414"/>
      <c r="G48" s="1368">
        <v>119885</v>
      </c>
      <c r="H48" s="1414"/>
      <c r="I48" s="1414">
        <v>36071859</v>
      </c>
      <c r="J48" s="1414">
        <v>36071859</v>
      </c>
      <c r="K48" s="1414"/>
      <c r="L48" s="1414"/>
      <c r="M48" s="1414">
        <v>159564</v>
      </c>
      <c r="N48" s="1414">
        <v>159564</v>
      </c>
      <c r="O48" s="1414">
        <v>159564</v>
      </c>
      <c r="P48" s="1414"/>
      <c r="Q48" s="1414">
        <v>0</v>
      </c>
      <c r="R48" s="1414"/>
      <c r="S48" s="1414"/>
      <c r="T48" s="1414">
        <v>0</v>
      </c>
      <c r="U48" s="1414"/>
      <c r="V48" s="1414"/>
      <c r="W48" s="1414"/>
      <c r="X48" s="1414">
        <v>0</v>
      </c>
      <c r="Y48" s="1414">
        <v>0</v>
      </c>
      <c r="Z48" s="1414"/>
      <c r="AA48" s="1414"/>
      <c r="AB48" s="1414">
        <v>0</v>
      </c>
      <c r="AC48" s="1414"/>
      <c r="AD48" s="1414"/>
      <c r="AE48" s="1414"/>
      <c r="AF48" s="1414">
        <v>0</v>
      </c>
      <c r="AG48" s="1414"/>
      <c r="AH48" s="1414"/>
      <c r="AI48" s="1414"/>
      <c r="AJ48" s="1414"/>
      <c r="AK48" s="1414">
        <v>0</v>
      </c>
      <c r="AL48" s="1414"/>
      <c r="AM48" s="1414"/>
      <c r="AN48" s="1414"/>
      <c r="AO48" s="1414">
        <v>1203612</v>
      </c>
      <c r="AP48" s="1414">
        <v>537674</v>
      </c>
      <c r="AQ48" s="1414">
        <v>665938</v>
      </c>
      <c r="AR48" s="1414">
        <v>665938</v>
      </c>
      <c r="AS48" s="1414">
        <v>0</v>
      </c>
      <c r="AT48" s="1414"/>
      <c r="AU48" s="1414"/>
      <c r="AV48" s="1414"/>
      <c r="AW48" s="1414"/>
      <c r="AX48" s="1414"/>
      <c r="AY48" s="1414">
        <v>57549595</v>
      </c>
      <c r="AZ48" s="1414">
        <v>0</v>
      </c>
      <c r="BA48" s="1414"/>
      <c r="BB48" s="1414"/>
      <c r="BC48" s="1414"/>
      <c r="BD48" s="1414">
        <v>57549595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/>
      <c r="CA48" s="1414"/>
      <c r="CB48" s="1414"/>
      <c r="CC48" s="1414">
        <v>93032</v>
      </c>
      <c r="CD48" s="1414">
        <v>0</v>
      </c>
      <c r="CE48" s="1414"/>
      <c r="CF48" s="1414">
        <v>0</v>
      </c>
      <c r="CG48" s="1414"/>
      <c r="CH48" s="1414"/>
      <c r="CI48" s="1414"/>
      <c r="CJ48" s="1414">
        <v>93032</v>
      </c>
      <c r="CK48" s="1414"/>
      <c r="CL48" s="1414">
        <v>93032</v>
      </c>
      <c r="CM48" s="1414"/>
      <c r="CN48" s="1414"/>
      <c r="CO48" s="1414"/>
      <c r="CP48" s="1414"/>
      <c r="CQ48" s="1414">
        <v>0</v>
      </c>
      <c r="CR48" s="1414"/>
      <c r="CS48" s="1414">
        <v>0</v>
      </c>
      <c r="CT48" s="1414"/>
      <c r="CU48" s="1414">
        <v>85046500</v>
      </c>
      <c r="CV48" s="1414">
        <v>84118118</v>
      </c>
      <c r="CW48" s="1414">
        <v>928382</v>
      </c>
      <c r="CX48" s="1414"/>
      <c r="CY48" s="1414">
        <v>0</v>
      </c>
      <c r="CZ48" s="1414"/>
      <c r="DA48" s="1414">
        <v>0</v>
      </c>
      <c r="DB48" s="1414"/>
      <c r="DC48" s="1414"/>
      <c r="DD48" s="1414"/>
      <c r="DE48" s="1414">
        <v>0</v>
      </c>
      <c r="DF48" s="1414"/>
      <c r="DG48" s="1414"/>
      <c r="DH48" s="1414"/>
      <c r="DI48" s="1414">
        <v>0</v>
      </c>
      <c r="DJ48" s="1414"/>
      <c r="DK48" s="1414"/>
      <c r="DL48" s="1414"/>
      <c r="DM48" s="1414"/>
      <c r="DN48" s="1414">
        <v>0</v>
      </c>
      <c r="DO48" s="1414"/>
      <c r="DP48" s="1414">
        <v>0</v>
      </c>
      <c r="DQ48" s="1414"/>
      <c r="DR48" s="1414"/>
      <c r="DS48" s="1414"/>
      <c r="DT48" s="1414">
        <v>0</v>
      </c>
      <c r="DU48" s="1414"/>
      <c r="DV48" s="1414"/>
      <c r="DW48" s="1414"/>
      <c r="DX48" s="1414"/>
      <c r="DY48" s="1414">
        <v>2133606</v>
      </c>
      <c r="DZ48" s="1414"/>
      <c r="EA48" s="1414">
        <v>0</v>
      </c>
      <c r="EB48" s="1414">
        <v>0</v>
      </c>
      <c r="EC48" s="1414"/>
      <c r="ED48" s="1414">
        <v>2103781</v>
      </c>
      <c r="EE48" s="1414">
        <v>29825</v>
      </c>
      <c r="EF48" s="1414"/>
      <c r="EG48" s="1414"/>
      <c r="EH48" s="1414">
        <v>7943610.6099999994</v>
      </c>
      <c r="EI48" s="1414">
        <v>1938204.3</v>
      </c>
      <c r="EJ48" s="1414">
        <v>5266096.55</v>
      </c>
      <c r="EK48" s="1414">
        <v>739309.76</v>
      </c>
      <c r="EL48" s="1414"/>
      <c r="EM48" s="1414">
        <v>15052331</v>
      </c>
      <c r="EN48" s="1414"/>
      <c r="EO48" s="1414"/>
      <c r="EP48" s="1414"/>
      <c r="EQ48" s="1414"/>
      <c r="ER48" s="1414"/>
      <c r="ES48" s="1406">
        <v>205373594.61000001</v>
      </c>
    </row>
    <row r="49" spans="5:150" s="1363" customFormat="1" ht="15">
      <c r="E49" s="1356">
        <v>43132</v>
      </c>
      <c r="F49" s="1414"/>
      <c r="G49" s="1368">
        <v>105263</v>
      </c>
      <c r="H49" s="1414"/>
      <c r="I49" s="1414">
        <v>47099878</v>
      </c>
      <c r="J49" s="1414">
        <v>47099878</v>
      </c>
      <c r="K49" s="1414"/>
      <c r="L49" s="1414"/>
      <c r="M49" s="1414">
        <v>203571</v>
      </c>
      <c r="N49" s="1414">
        <v>203571</v>
      </c>
      <c r="O49" s="1414">
        <v>203571</v>
      </c>
      <c r="P49" s="1414"/>
      <c r="Q49" s="1414">
        <v>0</v>
      </c>
      <c r="R49" s="1414"/>
      <c r="S49" s="1414"/>
      <c r="T49" s="1414">
        <v>0</v>
      </c>
      <c r="U49" s="1414"/>
      <c r="V49" s="1414"/>
      <c r="W49" s="1414"/>
      <c r="X49" s="1414">
        <v>0</v>
      </c>
      <c r="Y49" s="1414">
        <v>0</v>
      </c>
      <c r="Z49" s="1414"/>
      <c r="AA49" s="1414"/>
      <c r="AB49" s="1414">
        <v>0</v>
      </c>
      <c r="AC49" s="1414"/>
      <c r="AD49" s="1414"/>
      <c r="AE49" s="1414"/>
      <c r="AF49" s="1414">
        <v>0</v>
      </c>
      <c r="AG49" s="1414"/>
      <c r="AH49" s="1414"/>
      <c r="AI49" s="1414"/>
      <c r="AJ49" s="1414"/>
      <c r="AK49" s="1414">
        <v>0</v>
      </c>
      <c r="AL49" s="1414"/>
      <c r="AM49" s="1414"/>
      <c r="AN49" s="1414"/>
      <c r="AO49" s="1414">
        <v>1538712</v>
      </c>
      <c r="AP49" s="1414">
        <v>1043180</v>
      </c>
      <c r="AQ49" s="1414">
        <v>495532</v>
      </c>
      <c r="AR49" s="1414">
        <v>495532</v>
      </c>
      <c r="AS49" s="1414">
        <v>0</v>
      </c>
      <c r="AT49" s="1414"/>
      <c r="AU49" s="1414"/>
      <c r="AV49" s="1414"/>
      <c r="AW49" s="1414"/>
      <c r="AX49" s="1414"/>
      <c r="AY49" s="1414">
        <v>57549595</v>
      </c>
      <c r="AZ49" s="1414">
        <v>0</v>
      </c>
      <c r="BA49" s="1414"/>
      <c r="BB49" s="1414"/>
      <c r="BC49" s="1414"/>
      <c r="BD49" s="1414">
        <v>57549595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/>
      <c r="CA49" s="1414"/>
      <c r="CB49" s="1414"/>
      <c r="CC49" s="1414">
        <v>88393</v>
      </c>
      <c r="CD49" s="1414">
        <v>0</v>
      </c>
      <c r="CE49" s="1414"/>
      <c r="CF49" s="1414">
        <v>0</v>
      </c>
      <c r="CG49" s="1414"/>
      <c r="CH49" s="1414"/>
      <c r="CI49" s="1414"/>
      <c r="CJ49" s="1414">
        <v>88393</v>
      </c>
      <c r="CK49" s="1414"/>
      <c r="CL49" s="1414">
        <v>88393</v>
      </c>
      <c r="CM49" s="1414"/>
      <c r="CN49" s="1414"/>
      <c r="CO49" s="1414"/>
      <c r="CP49" s="1414"/>
      <c r="CQ49" s="1414">
        <v>0</v>
      </c>
      <c r="CR49" s="1414"/>
      <c r="CS49" s="1414">
        <v>0</v>
      </c>
      <c r="CT49" s="1414"/>
      <c r="CU49" s="1414">
        <v>87121847</v>
      </c>
      <c r="CV49" s="1414">
        <v>86125485</v>
      </c>
      <c r="CW49" s="1414">
        <v>996362</v>
      </c>
      <c r="CX49" s="1414"/>
      <c r="CY49" s="1414">
        <v>0</v>
      </c>
      <c r="CZ49" s="1414"/>
      <c r="DA49" s="1414">
        <v>0</v>
      </c>
      <c r="DB49" s="1414"/>
      <c r="DC49" s="1414"/>
      <c r="DD49" s="1414"/>
      <c r="DE49" s="1414">
        <v>0</v>
      </c>
      <c r="DF49" s="1414"/>
      <c r="DG49" s="1414"/>
      <c r="DH49" s="1414"/>
      <c r="DI49" s="1414">
        <v>0</v>
      </c>
      <c r="DJ49" s="1414"/>
      <c r="DK49" s="1414"/>
      <c r="DL49" s="1414"/>
      <c r="DM49" s="1414"/>
      <c r="DN49" s="1414">
        <v>0</v>
      </c>
      <c r="DO49" s="1414"/>
      <c r="DP49" s="1414">
        <v>0</v>
      </c>
      <c r="DQ49" s="1414"/>
      <c r="DR49" s="1414"/>
      <c r="DS49" s="1414"/>
      <c r="DT49" s="1414">
        <v>0</v>
      </c>
      <c r="DU49" s="1414"/>
      <c r="DV49" s="1414"/>
      <c r="DW49" s="1414"/>
      <c r="DX49" s="1414"/>
      <c r="DY49" s="1414">
        <v>2145963</v>
      </c>
      <c r="DZ49" s="1414"/>
      <c r="EA49" s="1414">
        <v>0</v>
      </c>
      <c r="EB49" s="1414">
        <v>0</v>
      </c>
      <c r="EC49" s="1414"/>
      <c r="ED49" s="1414">
        <v>2116618</v>
      </c>
      <c r="EE49" s="1414">
        <v>29345</v>
      </c>
      <c r="EF49" s="1414"/>
      <c r="EG49" s="1414"/>
      <c r="EH49" s="1414">
        <v>7952706.9199999999</v>
      </c>
      <c r="EI49" s="1414">
        <v>1934810.45</v>
      </c>
      <c r="EJ49" s="1414">
        <v>5299930.5999999996</v>
      </c>
      <c r="EK49" s="1414">
        <v>717965.87</v>
      </c>
      <c r="EL49" s="1414"/>
      <c r="EM49" s="1414">
        <v>14339425</v>
      </c>
      <c r="EN49" s="1414"/>
      <c r="EO49" s="1414"/>
      <c r="EP49" s="1414"/>
      <c r="EQ49" s="1414"/>
      <c r="ER49" s="1414"/>
      <c r="ES49" s="1406">
        <v>218145353.91999999</v>
      </c>
    </row>
    <row r="50" spans="5:150" s="1363" customFormat="1" ht="15">
      <c r="E50" s="1356">
        <v>43160</v>
      </c>
      <c r="F50" s="1414"/>
      <c r="G50" s="1368">
        <v>413365</v>
      </c>
      <c r="H50" s="1414"/>
      <c r="I50" s="1414">
        <v>42479964</v>
      </c>
      <c r="J50" s="1414">
        <v>42479964</v>
      </c>
      <c r="K50" s="1414"/>
      <c r="L50" s="1414"/>
      <c r="M50" s="1414">
        <v>58583</v>
      </c>
      <c r="N50" s="1414">
        <v>58583</v>
      </c>
      <c r="O50" s="1414">
        <v>58583</v>
      </c>
      <c r="P50" s="1414"/>
      <c r="Q50" s="1414">
        <v>0</v>
      </c>
      <c r="R50" s="1414"/>
      <c r="S50" s="1414"/>
      <c r="T50" s="1414">
        <v>0</v>
      </c>
      <c r="U50" s="1414"/>
      <c r="V50" s="1414"/>
      <c r="W50" s="1414"/>
      <c r="X50" s="1414">
        <v>0</v>
      </c>
      <c r="Y50" s="1414">
        <v>0</v>
      </c>
      <c r="Z50" s="1414"/>
      <c r="AA50" s="1414"/>
      <c r="AB50" s="1414">
        <v>0</v>
      </c>
      <c r="AC50" s="1414"/>
      <c r="AD50" s="1414"/>
      <c r="AE50" s="1414"/>
      <c r="AF50" s="1414">
        <v>0</v>
      </c>
      <c r="AG50" s="1414"/>
      <c r="AH50" s="1414"/>
      <c r="AI50" s="1414"/>
      <c r="AJ50" s="1414"/>
      <c r="AK50" s="1414">
        <v>0</v>
      </c>
      <c r="AL50" s="1414"/>
      <c r="AM50" s="1414"/>
      <c r="AN50" s="1414"/>
      <c r="AO50" s="1414">
        <v>1466575</v>
      </c>
      <c r="AP50" s="1414">
        <v>844717</v>
      </c>
      <c r="AQ50" s="1414">
        <v>621858</v>
      </c>
      <c r="AR50" s="1414">
        <v>621858</v>
      </c>
      <c r="AS50" s="1414">
        <v>0</v>
      </c>
      <c r="AT50" s="1414"/>
      <c r="AU50" s="1414"/>
      <c r="AV50" s="1414"/>
      <c r="AW50" s="1414"/>
      <c r="AX50" s="1414"/>
      <c r="AY50" s="1414">
        <v>53053697</v>
      </c>
      <c r="AZ50" s="1414">
        <v>0</v>
      </c>
      <c r="BA50" s="1414"/>
      <c r="BB50" s="1414"/>
      <c r="BC50" s="1414"/>
      <c r="BD50" s="1414">
        <v>53053697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/>
      <c r="CA50" s="1414"/>
      <c r="CB50" s="1414"/>
      <c r="CC50" s="1414">
        <v>79466</v>
      </c>
      <c r="CD50" s="1414">
        <v>0</v>
      </c>
      <c r="CE50" s="1414"/>
      <c r="CF50" s="1414">
        <v>0</v>
      </c>
      <c r="CG50" s="1414"/>
      <c r="CH50" s="1414"/>
      <c r="CI50" s="1414"/>
      <c r="CJ50" s="1414">
        <v>79466</v>
      </c>
      <c r="CK50" s="1414"/>
      <c r="CL50" s="1414">
        <v>79466</v>
      </c>
      <c r="CM50" s="1414"/>
      <c r="CN50" s="1414"/>
      <c r="CO50" s="1414"/>
      <c r="CP50" s="1414"/>
      <c r="CQ50" s="1414">
        <v>5925000</v>
      </c>
      <c r="CR50" s="1414"/>
      <c r="CS50" s="1414">
        <v>5925000</v>
      </c>
      <c r="CT50" s="1414"/>
      <c r="CU50" s="1414">
        <v>89855403</v>
      </c>
      <c r="CV50" s="1414">
        <v>88626122</v>
      </c>
      <c r="CW50" s="1414">
        <v>1229281</v>
      </c>
      <c r="CX50" s="1414"/>
      <c r="CY50" s="1414">
        <v>0</v>
      </c>
      <c r="CZ50" s="1414"/>
      <c r="DA50" s="1414">
        <v>0</v>
      </c>
      <c r="DB50" s="1414"/>
      <c r="DC50" s="1414"/>
      <c r="DD50" s="1414"/>
      <c r="DE50" s="1414">
        <v>0</v>
      </c>
      <c r="DF50" s="1414"/>
      <c r="DG50" s="1414"/>
      <c r="DH50" s="1414"/>
      <c r="DI50" s="1414">
        <v>0</v>
      </c>
      <c r="DJ50" s="1414"/>
      <c r="DK50" s="1414"/>
      <c r="DL50" s="1414"/>
      <c r="DM50" s="1414"/>
      <c r="DN50" s="1414">
        <v>0</v>
      </c>
      <c r="DO50" s="1414"/>
      <c r="DP50" s="1414">
        <v>0</v>
      </c>
      <c r="DQ50" s="1414"/>
      <c r="DR50" s="1414"/>
      <c r="DS50" s="1414"/>
      <c r="DT50" s="1414">
        <v>0</v>
      </c>
      <c r="DU50" s="1414"/>
      <c r="DV50" s="1414"/>
      <c r="DW50" s="1414"/>
      <c r="DX50" s="1414"/>
      <c r="DY50" s="1414">
        <v>2153833</v>
      </c>
      <c r="DZ50" s="1414"/>
      <c r="EA50" s="1414">
        <v>0</v>
      </c>
      <c r="EB50" s="1414">
        <v>0</v>
      </c>
      <c r="EC50" s="1414"/>
      <c r="ED50" s="1414">
        <v>2124238</v>
      </c>
      <c r="EE50" s="1414">
        <v>29595</v>
      </c>
      <c r="EF50" s="1414"/>
      <c r="EG50" s="1414"/>
      <c r="EH50" s="1414">
        <v>7843188.4799999995</v>
      </c>
      <c r="EI50" s="1414">
        <v>1931416.61</v>
      </c>
      <c r="EJ50" s="1414">
        <v>5214425.3599999994</v>
      </c>
      <c r="EK50" s="1414">
        <v>697346.51</v>
      </c>
      <c r="EL50" s="1414"/>
      <c r="EM50" s="1414">
        <v>15041871</v>
      </c>
      <c r="EN50" s="1414"/>
      <c r="EO50" s="1414"/>
      <c r="EP50" s="1414"/>
      <c r="EQ50" s="1414"/>
      <c r="ER50" s="1414"/>
      <c r="ES50" s="1406">
        <v>218370945.47999999</v>
      </c>
    </row>
    <row r="51" spans="5:150" s="1363" customFormat="1" ht="15">
      <c r="E51" s="1356">
        <v>43191</v>
      </c>
      <c r="F51" s="1414"/>
      <c r="G51" s="1368">
        <v>210523</v>
      </c>
      <c r="H51" s="1414"/>
      <c r="I51" s="1414">
        <v>29268366</v>
      </c>
      <c r="J51" s="1414">
        <v>29268366</v>
      </c>
      <c r="K51" s="1414"/>
      <c r="L51" s="1414"/>
      <c r="M51" s="1414">
        <v>113559</v>
      </c>
      <c r="N51" s="1414">
        <v>113559</v>
      </c>
      <c r="O51" s="1414">
        <v>113559</v>
      </c>
      <c r="P51" s="1414"/>
      <c r="Q51" s="1414">
        <v>0</v>
      </c>
      <c r="R51" s="1414"/>
      <c r="S51" s="1414"/>
      <c r="T51" s="1414">
        <v>0</v>
      </c>
      <c r="U51" s="1414"/>
      <c r="V51" s="1414"/>
      <c r="W51" s="1414"/>
      <c r="X51" s="1414">
        <v>0</v>
      </c>
      <c r="Y51" s="1414">
        <v>0</v>
      </c>
      <c r="Z51" s="1414"/>
      <c r="AA51" s="1414"/>
      <c r="AB51" s="1414">
        <v>0</v>
      </c>
      <c r="AC51" s="1414"/>
      <c r="AD51" s="1414"/>
      <c r="AE51" s="1414"/>
      <c r="AF51" s="1414">
        <v>0</v>
      </c>
      <c r="AG51" s="1414"/>
      <c r="AH51" s="1414"/>
      <c r="AI51" s="1414"/>
      <c r="AJ51" s="1414"/>
      <c r="AK51" s="1414">
        <v>0</v>
      </c>
      <c r="AL51" s="1414"/>
      <c r="AM51" s="1414"/>
      <c r="AN51" s="1414"/>
      <c r="AO51" s="1414">
        <v>1291101</v>
      </c>
      <c r="AP51" s="1414">
        <v>894835</v>
      </c>
      <c r="AQ51" s="1414">
        <v>396266</v>
      </c>
      <c r="AR51" s="1414">
        <v>396266</v>
      </c>
      <c r="AS51" s="1414">
        <v>0</v>
      </c>
      <c r="AT51" s="1414"/>
      <c r="AU51" s="1414"/>
      <c r="AV51" s="1414"/>
      <c r="AW51" s="1414"/>
      <c r="AX51" s="1414"/>
      <c r="AY51" s="1414">
        <v>54396477</v>
      </c>
      <c r="AZ51" s="1414">
        <v>0</v>
      </c>
      <c r="BA51" s="1414"/>
      <c r="BB51" s="1414"/>
      <c r="BC51" s="1414"/>
      <c r="BD51" s="1414">
        <v>54396477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/>
      <c r="CA51" s="1414"/>
      <c r="CB51" s="1414"/>
      <c r="CC51" s="1414">
        <v>80247</v>
      </c>
      <c r="CD51" s="1414">
        <v>0</v>
      </c>
      <c r="CE51" s="1414"/>
      <c r="CF51" s="1414">
        <v>0</v>
      </c>
      <c r="CG51" s="1414"/>
      <c r="CH51" s="1414"/>
      <c r="CI51" s="1414"/>
      <c r="CJ51" s="1414">
        <v>80247</v>
      </c>
      <c r="CK51" s="1414"/>
      <c r="CL51" s="1414">
        <v>80247</v>
      </c>
      <c r="CM51" s="1414"/>
      <c r="CN51" s="1414"/>
      <c r="CO51" s="1414"/>
      <c r="CP51" s="1414"/>
      <c r="CQ51" s="1414">
        <v>8925000</v>
      </c>
      <c r="CR51" s="1414"/>
      <c r="CS51" s="1414">
        <v>8925000</v>
      </c>
      <c r="CT51" s="1414"/>
      <c r="CU51" s="1414">
        <v>93162858</v>
      </c>
      <c r="CV51" s="1414">
        <v>92019626</v>
      </c>
      <c r="CW51" s="1414">
        <v>1143232</v>
      </c>
      <c r="CX51" s="1414"/>
      <c r="CY51" s="1414">
        <v>0</v>
      </c>
      <c r="CZ51" s="1414"/>
      <c r="DA51" s="1414">
        <v>0</v>
      </c>
      <c r="DB51" s="1414"/>
      <c r="DC51" s="1414"/>
      <c r="DD51" s="1414"/>
      <c r="DE51" s="1414">
        <v>0</v>
      </c>
      <c r="DF51" s="1414"/>
      <c r="DG51" s="1414"/>
      <c r="DH51" s="1414"/>
      <c r="DI51" s="1414">
        <v>0</v>
      </c>
      <c r="DJ51" s="1414"/>
      <c r="DK51" s="1414"/>
      <c r="DL51" s="1414"/>
      <c r="DM51" s="1414"/>
      <c r="DN51" s="1414">
        <v>0</v>
      </c>
      <c r="DO51" s="1414"/>
      <c r="DP51" s="1414">
        <v>0</v>
      </c>
      <c r="DQ51" s="1414"/>
      <c r="DR51" s="1414"/>
      <c r="DS51" s="1414"/>
      <c r="DT51" s="1414">
        <v>0</v>
      </c>
      <c r="DU51" s="1414"/>
      <c r="DV51" s="1414"/>
      <c r="DW51" s="1414"/>
      <c r="DX51" s="1414"/>
      <c r="DY51" s="1414">
        <v>2667951</v>
      </c>
      <c r="DZ51" s="1414"/>
      <c r="EA51" s="1414">
        <v>0</v>
      </c>
      <c r="EB51" s="1414">
        <v>0</v>
      </c>
      <c r="EC51" s="1414"/>
      <c r="ED51" s="1414">
        <v>2638829</v>
      </c>
      <c r="EE51" s="1414">
        <v>29122</v>
      </c>
      <c r="EF51" s="1414"/>
      <c r="EG51" s="1414"/>
      <c r="EH51" s="1414">
        <v>7801882</v>
      </c>
      <c r="EI51" s="1414">
        <v>1928022.76</v>
      </c>
      <c r="EJ51" s="1414">
        <v>5118054.51</v>
      </c>
      <c r="EK51" s="1414">
        <v>755804.73</v>
      </c>
      <c r="EL51" s="1414"/>
      <c r="EM51" s="1414">
        <v>14897961</v>
      </c>
      <c r="EN51" s="1414"/>
      <c r="EO51" s="1414"/>
      <c r="EP51" s="1414"/>
      <c r="EQ51" s="1414"/>
      <c r="ER51" s="1414"/>
      <c r="ES51" s="1406">
        <v>212815925</v>
      </c>
    </row>
    <row r="52" spans="5:150" s="1363" customFormat="1" ht="15">
      <c r="E52" s="1356">
        <v>43221</v>
      </c>
      <c r="F52" s="1406"/>
      <c r="G52" s="1357">
        <v>293609</v>
      </c>
      <c r="H52" s="1406"/>
      <c r="I52" s="1406">
        <v>34263405</v>
      </c>
      <c r="J52" s="1406">
        <v>34263405</v>
      </c>
      <c r="K52" s="1406"/>
      <c r="L52" s="1406"/>
      <c r="M52" s="1406">
        <v>34824</v>
      </c>
      <c r="N52" s="1406">
        <v>34824</v>
      </c>
      <c r="O52" s="1406">
        <v>34824</v>
      </c>
      <c r="P52" s="1406"/>
      <c r="Q52" s="1406">
        <v>0</v>
      </c>
      <c r="R52" s="1406"/>
      <c r="S52" s="1406"/>
      <c r="T52" s="1406">
        <v>0</v>
      </c>
      <c r="U52" s="1406"/>
      <c r="V52" s="1406"/>
      <c r="W52" s="1406"/>
      <c r="X52" s="1406">
        <v>0</v>
      </c>
      <c r="Y52" s="1406">
        <v>0</v>
      </c>
      <c r="Z52" s="1406"/>
      <c r="AA52" s="1406"/>
      <c r="AB52" s="1406">
        <v>0</v>
      </c>
      <c r="AC52" s="1406"/>
      <c r="AD52" s="1406"/>
      <c r="AE52" s="1406"/>
      <c r="AF52" s="1406">
        <v>0</v>
      </c>
      <c r="AG52" s="1406"/>
      <c r="AH52" s="1406"/>
      <c r="AI52" s="1406"/>
      <c r="AJ52" s="1406"/>
      <c r="AK52" s="1406">
        <v>0</v>
      </c>
      <c r="AL52" s="1406"/>
      <c r="AM52" s="1406"/>
      <c r="AN52" s="1406"/>
      <c r="AO52" s="1406">
        <v>1700970</v>
      </c>
      <c r="AP52" s="1406">
        <v>1286689</v>
      </c>
      <c r="AQ52" s="1406">
        <v>414281</v>
      </c>
      <c r="AR52" s="1406">
        <v>414281</v>
      </c>
      <c r="AS52" s="1406">
        <v>0</v>
      </c>
      <c r="AT52" s="1406"/>
      <c r="AU52" s="1406"/>
      <c r="AV52" s="1406"/>
      <c r="AW52" s="1406"/>
      <c r="AX52" s="1406"/>
      <c r="AY52" s="1406">
        <v>56328835</v>
      </c>
      <c r="AZ52" s="1406">
        <v>0</v>
      </c>
      <c r="BA52" s="1406"/>
      <c r="BB52" s="1406"/>
      <c r="BC52" s="1406"/>
      <c r="BD52" s="1406">
        <v>56328835</v>
      </c>
      <c r="BE52" s="1406">
        <v>0</v>
      </c>
      <c r="BF52" s="1406"/>
      <c r="BG52" s="1406"/>
      <c r="BH52" s="1406"/>
      <c r="BI52" s="1406"/>
      <c r="BJ52" s="1406"/>
      <c r="BK52" s="1406"/>
      <c r="BL52" s="1406">
        <v>0</v>
      </c>
      <c r="BM52" s="1406">
        <v>0</v>
      </c>
      <c r="BN52" s="1406"/>
      <c r="BO52" s="1406"/>
      <c r="BP52" s="1406"/>
      <c r="BQ52" s="1406"/>
      <c r="BR52" s="1406"/>
      <c r="BS52" s="1406"/>
      <c r="BT52" s="1406">
        <v>0</v>
      </c>
      <c r="BU52" s="1406">
        <v>0</v>
      </c>
      <c r="BV52" s="1406"/>
      <c r="BW52" s="1406"/>
      <c r="BX52" s="1406"/>
      <c r="BY52" s="1406"/>
      <c r="BZ52" s="1406"/>
      <c r="CA52" s="1406"/>
      <c r="CB52" s="1406"/>
      <c r="CC52" s="1406">
        <v>75675</v>
      </c>
      <c r="CD52" s="1406">
        <v>0</v>
      </c>
      <c r="CE52" s="1406"/>
      <c r="CF52" s="1406">
        <v>0</v>
      </c>
      <c r="CG52" s="1406"/>
      <c r="CH52" s="1406"/>
      <c r="CI52" s="1406"/>
      <c r="CJ52" s="1406">
        <v>75675</v>
      </c>
      <c r="CK52" s="1406"/>
      <c r="CL52" s="1406">
        <v>75675</v>
      </c>
      <c r="CM52" s="1406"/>
      <c r="CN52" s="1406"/>
      <c r="CO52" s="1406"/>
      <c r="CP52" s="1406"/>
      <c r="CQ52" s="1406">
        <v>7000000</v>
      </c>
      <c r="CR52" s="1406"/>
      <c r="CS52" s="1406">
        <v>7000000</v>
      </c>
      <c r="CT52" s="1406"/>
      <c r="CU52" s="1406">
        <v>94389599</v>
      </c>
      <c r="CV52" s="1406">
        <v>93809353</v>
      </c>
      <c r="CW52" s="1406">
        <v>580246</v>
      </c>
      <c r="CX52" s="1406"/>
      <c r="CY52" s="1406">
        <v>0</v>
      </c>
      <c r="CZ52" s="1406"/>
      <c r="DA52" s="1406">
        <v>0</v>
      </c>
      <c r="DB52" s="1406"/>
      <c r="DC52" s="1406"/>
      <c r="DD52" s="1406"/>
      <c r="DE52" s="1406">
        <v>0</v>
      </c>
      <c r="DF52" s="1406"/>
      <c r="DG52" s="1406"/>
      <c r="DH52" s="1406"/>
      <c r="DI52" s="1406">
        <v>0</v>
      </c>
      <c r="DJ52" s="1406"/>
      <c r="DK52" s="1406"/>
      <c r="DL52" s="1406"/>
      <c r="DM52" s="1406"/>
      <c r="DN52" s="1406">
        <v>0</v>
      </c>
      <c r="DO52" s="1406"/>
      <c r="DP52" s="1406">
        <v>0</v>
      </c>
      <c r="DQ52" s="1406"/>
      <c r="DR52" s="1406"/>
      <c r="DS52" s="1406"/>
      <c r="DT52" s="1406">
        <v>0</v>
      </c>
      <c r="DU52" s="1406"/>
      <c r="DV52" s="1406"/>
      <c r="DW52" s="1406"/>
      <c r="DX52" s="1406"/>
      <c r="DY52" s="1406">
        <v>2911998</v>
      </c>
      <c r="DZ52" s="1406"/>
      <c r="EA52" s="1406">
        <v>0</v>
      </c>
      <c r="EB52" s="1406">
        <v>0</v>
      </c>
      <c r="EC52" s="1406"/>
      <c r="ED52" s="1406">
        <v>2883990</v>
      </c>
      <c r="EE52" s="1406">
        <v>28008</v>
      </c>
      <c r="EF52" s="1406"/>
      <c r="EG52" s="1406"/>
      <c r="EH52" s="1406">
        <v>7800239.6799999997</v>
      </c>
      <c r="EI52" s="1406">
        <v>2056267.2</v>
      </c>
      <c r="EJ52" s="1406">
        <v>5008568.26</v>
      </c>
      <c r="EK52" s="1406">
        <v>735404.22</v>
      </c>
      <c r="EL52" s="1406"/>
      <c r="EM52" s="1406">
        <v>17374842</v>
      </c>
      <c r="EN52" s="1406"/>
      <c r="EO52" s="1406"/>
      <c r="EP52" s="1406"/>
      <c r="EQ52" s="1406"/>
      <c r="ER52" s="1406"/>
      <c r="ES52" s="1406">
        <v>222173996.68000001</v>
      </c>
    </row>
    <row r="53" spans="5:150" s="1363" customFormat="1" ht="15">
      <c r="E53" s="1356">
        <v>43252</v>
      </c>
      <c r="F53" s="1414"/>
      <c r="G53" s="1368">
        <v>297348</v>
      </c>
      <c r="H53" s="1414"/>
      <c r="I53" s="1414">
        <v>40359963</v>
      </c>
      <c r="J53" s="1414">
        <v>40359963</v>
      </c>
      <c r="K53" s="1414"/>
      <c r="L53" s="1414"/>
      <c r="M53" s="1414">
        <v>104499</v>
      </c>
      <c r="N53" s="1414">
        <v>104499</v>
      </c>
      <c r="O53" s="1414">
        <v>104499</v>
      </c>
      <c r="P53" s="1414"/>
      <c r="Q53" s="1414">
        <v>0</v>
      </c>
      <c r="R53" s="1414"/>
      <c r="S53" s="1414"/>
      <c r="T53" s="1414">
        <v>0</v>
      </c>
      <c r="U53" s="1414"/>
      <c r="V53" s="1414"/>
      <c r="W53" s="1414"/>
      <c r="X53" s="1414">
        <v>0</v>
      </c>
      <c r="Y53" s="1414">
        <v>0</v>
      </c>
      <c r="Z53" s="1414"/>
      <c r="AA53" s="1414"/>
      <c r="AB53" s="1414">
        <v>0</v>
      </c>
      <c r="AC53" s="1414"/>
      <c r="AD53" s="1414"/>
      <c r="AE53" s="1414"/>
      <c r="AF53" s="1414">
        <v>0</v>
      </c>
      <c r="AG53" s="1414"/>
      <c r="AH53" s="1414"/>
      <c r="AI53" s="1414"/>
      <c r="AJ53" s="1414"/>
      <c r="AK53" s="1414">
        <v>0</v>
      </c>
      <c r="AL53" s="1414"/>
      <c r="AM53" s="1414"/>
      <c r="AN53" s="1414"/>
      <c r="AO53" s="1414">
        <v>1853429</v>
      </c>
      <c r="AP53" s="1414">
        <v>1012248</v>
      </c>
      <c r="AQ53" s="1414">
        <v>841181</v>
      </c>
      <c r="AR53" s="1414">
        <v>841181</v>
      </c>
      <c r="AS53" s="1414">
        <v>0</v>
      </c>
      <c r="AT53" s="1414"/>
      <c r="AU53" s="1414"/>
      <c r="AV53" s="1414"/>
      <c r="AW53" s="1414"/>
      <c r="AX53" s="1414"/>
      <c r="AY53" s="1414">
        <v>56876520</v>
      </c>
      <c r="AZ53" s="1414">
        <v>0</v>
      </c>
      <c r="BA53" s="1414"/>
      <c r="BB53" s="1414"/>
      <c r="BC53" s="1414">
        <v>4000000</v>
      </c>
      <c r="BD53" s="1414">
        <v>52876520</v>
      </c>
      <c r="BE53" s="1414">
        <v>0</v>
      </c>
      <c r="BF53" s="1414"/>
      <c r="BG53" s="1414"/>
      <c r="BH53" s="1414"/>
      <c r="BI53" s="1414"/>
      <c r="BJ53" s="1414"/>
      <c r="BK53" s="1414"/>
      <c r="BL53" s="1414">
        <v>0</v>
      </c>
      <c r="BM53" s="1414">
        <v>0</v>
      </c>
      <c r="BN53" s="1414"/>
      <c r="BO53" s="1414"/>
      <c r="BP53" s="1414"/>
      <c r="BQ53" s="1414"/>
      <c r="BR53" s="1414"/>
      <c r="BS53" s="1414"/>
      <c r="BT53" s="1414">
        <v>0</v>
      </c>
      <c r="BU53" s="1414">
        <v>0</v>
      </c>
      <c r="BV53" s="1414"/>
      <c r="BW53" s="1414"/>
      <c r="BX53" s="1414"/>
      <c r="BY53" s="1414"/>
      <c r="BZ53" s="1414"/>
      <c r="CA53" s="1414"/>
      <c r="CB53" s="1414"/>
      <c r="CC53" s="1414">
        <v>71056</v>
      </c>
      <c r="CD53" s="1414">
        <v>0</v>
      </c>
      <c r="CE53" s="1414"/>
      <c r="CF53" s="1414">
        <v>0</v>
      </c>
      <c r="CG53" s="1414"/>
      <c r="CH53" s="1414"/>
      <c r="CI53" s="1414"/>
      <c r="CJ53" s="1414">
        <v>71056</v>
      </c>
      <c r="CK53" s="1414"/>
      <c r="CL53" s="1414">
        <v>71056</v>
      </c>
      <c r="CM53" s="1414"/>
      <c r="CN53" s="1414"/>
      <c r="CO53" s="1414"/>
      <c r="CP53" s="1414"/>
      <c r="CQ53" s="1414">
        <v>6443751</v>
      </c>
      <c r="CR53" s="1414"/>
      <c r="CS53" s="1414">
        <v>6443751</v>
      </c>
      <c r="CT53" s="1414"/>
      <c r="CU53" s="1414">
        <v>98145442</v>
      </c>
      <c r="CV53" s="1414">
        <v>97382405</v>
      </c>
      <c r="CW53" s="1414">
        <v>763037</v>
      </c>
      <c r="CX53" s="1414"/>
      <c r="CY53" s="1414">
        <v>0</v>
      </c>
      <c r="CZ53" s="1414"/>
      <c r="DA53" s="1414">
        <v>0</v>
      </c>
      <c r="DB53" s="1414"/>
      <c r="DC53" s="1414"/>
      <c r="DD53" s="1414"/>
      <c r="DE53" s="1414">
        <v>0</v>
      </c>
      <c r="DF53" s="1414"/>
      <c r="DG53" s="1414"/>
      <c r="DH53" s="1414"/>
      <c r="DI53" s="1414">
        <v>0</v>
      </c>
      <c r="DJ53" s="1414"/>
      <c r="DK53" s="1414"/>
      <c r="DL53" s="1414"/>
      <c r="DM53" s="1414"/>
      <c r="DN53" s="1414">
        <v>0</v>
      </c>
      <c r="DO53" s="1414"/>
      <c r="DP53" s="1414">
        <v>0</v>
      </c>
      <c r="DQ53" s="1414"/>
      <c r="DR53" s="1414"/>
      <c r="DS53" s="1414"/>
      <c r="DT53" s="1414">
        <v>0</v>
      </c>
      <c r="DU53" s="1414"/>
      <c r="DV53" s="1414"/>
      <c r="DW53" s="1414"/>
      <c r="DX53" s="1414"/>
      <c r="DY53" s="1414">
        <v>2994664</v>
      </c>
      <c r="DZ53" s="1414"/>
      <c r="EA53" s="1414">
        <v>0</v>
      </c>
      <c r="EB53" s="1414">
        <v>0</v>
      </c>
      <c r="EC53" s="1414"/>
      <c r="ED53" s="1414">
        <v>2966695</v>
      </c>
      <c r="EE53" s="1414">
        <v>27969</v>
      </c>
      <c r="EF53" s="1414"/>
      <c r="EG53" s="1414"/>
      <c r="EH53" s="1414">
        <v>7991121</v>
      </c>
      <c r="EI53" s="1414">
        <v>2294337</v>
      </c>
      <c r="EJ53" s="1414">
        <v>4910774</v>
      </c>
      <c r="EK53" s="1414">
        <v>786010</v>
      </c>
      <c r="EL53" s="1414"/>
      <c r="EM53" s="1414">
        <v>17454237</v>
      </c>
      <c r="EN53" s="1414"/>
      <c r="EO53" s="1414"/>
      <c r="EP53" s="1414"/>
      <c r="EQ53" s="1414"/>
      <c r="ER53" s="1414"/>
      <c r="ES53" s="1406">
        <v>232592030</v>
      </c>
    </row>
    <row r="54" spans="5:150">
      <c r="E54" s="1356">
        <v>43282</v>
      </c>
      <c r="F54" s="1203"/>
      <c r="G54" s="1361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6">
        <v>43313</v>
      </c>
      <c r="F55" s="1203"/>
      <c r="G55" s="1361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6">
        <v>43344</v>
      </c>
      <c r="F56" s="1203"/>
      <c r="G56" s="1361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5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5">
        <v>43405</v>
      </c>
      <c r="F58" s="1405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5">
        <v>43435</v>
      </c>
      <c r="F59" s="1405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1" customFormat="1">
      <c r="E62" s="1405">
        <v>43466</v>
      </c>
      <c r="G62" s="1361">
        <v>684648</v>
      </c>
      <c r="I62" s="1361">
        <v>23383732</v>
      </c>
      <c r="J62" s="1361">
        <v>23383732</v>
      </c>
      <c r="M62" s="1361">
        <v>189455</v>
      </c>
      <c r="N62" s="1361">
        <v>189455</v>
      </c>
      <c r="O62" s="1361">
        <v>189455</v>
      </c>
      <c r="Q62" s="1361">
        <v>0</v>
      </c>
      <c r="T62" s="1361">
        <v>0</v>
      </c>
      <c r="X62" s="1361">
        <v>0</v>
      </c>
      <c r="Y62" s="1361">
        <v>0</v>
      </c>
      <c r="AB62" s="1361">
        <v>0</v>
      </c>
      <c r="AF62" s="1361">
        <v>0</v>
      </c>
      <c r="AK62" s="1361">
        <v>0</v>
      </c>
      <c r="AO62" s="1361">
        <v>2865275</v>
      </c>
      <c r="AP62" s="1361">
        <v>1872167</v>
      </c>
      <c r="AQ62" s="1361">
        <v>993108</v>
      </c>
      <c r="AR62" s="1361">
        <v>993108</v>
      </c>
      <c r="AS62" s="1361">
        <v>0</v>
      </c>
      <c r="AY62" s="1361">
        <v>69393540</v>
      </c>
      <c r="AZ62" s="1361">
        <v>0</v>
      </c>
      <c r="BC62" s="1361">
        <v>11845205</v>
      </c>
      <c r="BD62" s="1361">
        <v>57548335</v>
      </c>
      <c r="BE62" s="1361">
        <v>0</v>
      </c>
      <c r="BL62" s="1361">
        <v>0</v>
      </c>
      <c r="BM62" s="1361">
        <v>0</v>
      </c>
      <c r="BT62" s="1361">
        <v>0</v>
      </c>
      <c r="BU62" s="1361">
        <v>0</v>
      </c>
      <c r="CC62" s="1361">
        <v>0</v>
      </c>
      <c r="CD62" s="1361">
        <v>0</v>
      </c>
      <c r="CF62" s="1361">
        <v>0</v>
      </c>
      <c r="CJ62" s="1361">
        <v>0</v>
      </c>
      <c r="CL62" s="1361">
        <v>0</v>
      </c>
      <c r="CM62" s="1361">
        <v>0</v>
      </c>
      <c r="CQ62" s="1361">
        <v>1974693</v>
      </c>
      <c r="CS62" s="1361">
        <v>1974693</v>
      </c>
      <c r="CU62" s="1361">
        <v>109725090</v>
      </c>
      <c r="CV62" s="1361">
        <v>109178988</v>
      </c>
      <c r="CW62" s="1361">
        <v>546102</v>
      </c>
      <c r="CY62" s="1361">
        <v>0</v>
      </c>
      <c r="DA62" s="1361">
        <v>0</v>
      </c>
      <c r="DE62" s="1361">
        <v>0</v>
      </c>
      <c r="DI62" s="1361">
        <v>0</v>
      </c>
      <c r="DN62" s="1361">
        <v>0</v>
      </c>
      <c r="DP62" s="1361">
        <v>0</v>
      </c>
      <c r="DT62" s="1361">
        <v>0</v>
      </c>
      <c r="DY62" s="1361">
        <v>6621604</v>
      </c>
      <c r="EA62" s="1361">
        <v>0</v>
      </c>
      <c r="EB62" s="1361">
        <v>0</v>
      </c>
      <c r="ED62" s="1361">
        <v>6593980</v>
      </c>
      <c r="EE62" s="1361">
        <v>27624</v>
      </c>
      <c r="EH62" s="1361">
        <v>8335423</v>
      </c>
      <c r="EI62" s="1361">
        <v>2577392</v>
      </c>
      <c r="EJ62" s="1361">
        <v>5105541</v>
      </c>
      <c r="EK62" s="1361">
        <v>652490</v>
      </c>
      <c r="EM62" s="1361">
        <v>18124553</v>
      </c>
      <c r="ES62" s="1197">
        <v>241298013</v>
      </c>
    </row>
    <row r="63" spans="5:150">
      <c r="E63" s="1405">
        <v>43497</v>
      </c>
      <c r="G63" s="136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5">
        <v>43525</v>
      </c>
      <c r="G64" s="136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5">
        <v>43556</v>
      </c>
      <c r="G65" s="136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5">
        <v>43586</v>
      </c>
      <c r="G66" s="136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5">
        <v>43617</v>
      </c>
      <c r="G67" s="136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5">
        <v>43647</v>
      </c>
      <c r="G68" s="136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5">
        <v>43678</v>
      </c>
      <c r="G69" s="136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5">
        <v>43709</v>
      </c>
      <c r="G70" s="136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5">
        <v>43739</v>
      </c>
      <c r="G71" s="136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5">
        <v>43770</v>
      </c>
      <c r="G72" s="136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5">
        <v>43800</v>
      </c>
      <c r="G73" s="136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7">
        <v>43831</v>
      </c>
      <c r="G76" s="136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7">
        <v>43862</v>
      </c>
      <c r="G77" s="136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7">
        <v>43891</v>
      </c>
      <c r="G78" s="136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7">
        <v>43922</v>
      </c>
      <c r="G79" s="136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7">
        <v>43952</v>
      </c>
      <c r="G80" s="136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7">
        <v>43983</v>
      </c>
      <c r="G81" s="136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7">
        <v>44013</v>
      </c>
      <c r="G82" s="136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7">
        <v>44044</v>
      </c>
      <c r="G83" s="136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7">
        <v>44075</v>
      </c>
      <c r="G84" s="136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7">
        <v>44105</v>
      </c>
      <c r="G85" s="136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7">
        <v>44136</v>
      </c>
      <c r="G86" s="136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7">
        <v>44166</v>
      </c>
      <c r="G87" s="136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7">
        <v>44197</v>
      </c>
      <c r="G88" s="136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7">
        <v>44228</v>
      </c>
      <c r="G89" s="136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7">
        <v>44256</v>
      </c>
      <c r="G90" s="136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7">
        <v>44287</v>
      </c>
      <c r="G91" s="136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7">
        <v>44317</v>
      </c>
      <c r="G92" s="136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7">
        <v>44348</v>
      </c>
      <c r="G93" s="136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7">
        <v>44378</v>
      </c>
      <c r="G94" s="136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7">
        <v>44409</v>
      </c>
      <c r="G95" s="136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7">
        <v>44440</v>
      </c>
      <c r="G96" s="136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7">
        <v>44470</v>
      </c>
      <c r="G97" s="136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7">
        <v>44501</v>
      </c>
      <c r="G98" s="136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7">
        <v>44531</v>
      </c>
      <c r="G99" s="136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7">
        <v>44562</v>
      </c>
      <c r="G100" s="136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7">
        <v>44593</v>
      </c>
      <c r="G101" s="136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7">
        <v>44621</v>
      </c>
      <c r="G102" s="136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7">
        <v>44652</v>
      </c>
      <c r="G103" s="136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7">
        <v>44682</v>
      </c>
      <c r="G104" s="136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7">
        <v>44713</v>
      </c>
      <c r="G105" s="136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7">
        <v>44743</v>
      </c>
      <c r="G106" s="136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7">
        <v>44774</v>
      </c>
      <c r="G107" s="136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7">
        <v>44805</v>
      </c>
      <c r="G108" s="136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7">
        <v>44835</v>
      </c>
      <c r="G109" s="136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7">
        <v>44866</v>
      </c>
      <c r="G110" s="136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7">
        <v>44896</v>
      </c>
      <c r="G111" s="136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7">
        <v>44927</v>
      </c>
      <c r="G113" s="136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7">
        <v>44958</v>
      </c>
      <c r="G114" s="136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  <c r="AW6" s="1361"/>
      <c r="AX6" s="1361"/>
      <c r="AY6" s="1361"/>
      <c r="AZ6" s="1361"/>
      <c r="BA6" s="1361"/>
      <c r="BB6" s="1361"/>
      <c r="BC6" s="1361"/>
      <c r="BD6" s="1361"/>
      <c r="BE6" s="1361"/>
      <c r="BF6" s="1361"/>
      <c r="BG6" s="1361"/>
      <c r="BH6" s="1361"/>
      <c r="BI6" s="1361"/>
      <c r="BJ6" s="1361"/>
      <c r="BK6" s="1361"/>
      <c r="BL6" s="1361"/>
      <c r="BM6" s="1361"/>
      <c r="BN6" s="1361"/>
      <c r="BO6" s="1361"/>
      <c r="BP6" s="1361"/>
      <c r="BQ6" s="1361"/>
      <c r="BR6" s="1361"/>
      <c r="BS6" s="1361"/>
      <c r="BT6" s="1361"/>
      <c r="BU6" s="1361"/>
      <c r="BV6" s="1361"/>
      <c r="BW6" s="1361"/>
      <c r="BX6" s="1361"/>
      <c r="BY6" s="1361"/>
      <c r="BZ6" s="1361"/>
      <c r="CA6" s="1361"/>
      <c r="CB6" s="1361"/>
      <c r="CC6" s="1361"/>
      <c r="CD6" s="1361"/>
      <c r="CE6" s="1361"/>
      <c r="CF6" s="1361"/>
      <c r="CG6" s="1361"/>
      <c r="CH6" s="1361"/>
      <c r="CI6" s="1361"/>
      <c r="CJ6" s="1361"/>
      <c r="CK6" s="1361"/>
      <c r="CL6" s="1361"/>
      <c r="CM6" s="1361"/>
      <c r="CN6" s="1361"/>
      <c r="CO6" s="1361"/>
      <c r="CP6" s="1361"/>
      <c r="CQ6" s="1361"/>
      <c r="CR6" s="1361"/>
      <c r="CS6" s="1361"/>
      <c r="CT6" s="1361"/>
      <c r="CU6" s="1361"/>
      <c r="CV6" s="1361"/>
      <c r="CW6" s="1361"/>
      <c r="CX6" s="1361"/>
      <c r="CY6" s="1361"/>
      <c r="CZ6" s="1361"/>
      <c r="DA6" s="1361"/>
      <c r="DB6" s="1361"/>
      <c r="DC6" s="1361"/>
      <c r="DD6" s="1361"/>
      <c r="DE6" s="1361"/>
      <c r="DF6" s="1361"/>
      <c r="DG6" s="1361"/>
      <c r="DH6" s="1361"/>
      <c r="DI6" s="1361"/>
      <c r="DJ6" s="1361"/>
      <c r="DK6" s="1361"/>
      <c r="DL6" s="1361"/>
      <c r="DM6" s="1361"/>
      <c r="DN6" s="1361"/>
      <c r="DO6" s="1361"/>
      <c r="DP6" s="1361"/>
      <c r="DQ6" s="1361"/>
      <c r="DR6" s="1361"/>
      <c r="DS6" s="1361"/>
      <c r="DT6" s="1361"/>
    </row>
    <row r="7" spans="2:124">
      <c r="B7" s="1206">
        <v>42005</v>
      </c>
      <c r="C7" s="1409">
        <v>70144770</v>
      </c>
      <c r="D7" s="1409">
        <v>70144770</v>
      </c>
      <c r="E7" s="1409">
        <v>62180320</v>
      </c>
      <c r="F7" s="1409">
        <v>7964450</v>
      </c>
      <c r="G7" s="1409"/>
      <c r="H7" s="1409"/>
      <c r="I7" s="1409"/>
      <c r="J7" s="1409"/>
      <c r="K7" s="1409"/>
      <c r="L7" s="1409"/>
      <c r="M7" s="1409"/>
      <c r="N7" s="1409"/>
      <c r="O7" s="1409">
        <v>16138771</v>
      </c>
      <c r="P7" s="1409">
        <v>2720811</v>
      </c>
      <c r="Q7" s="1409">
        <v>2668572</v>
      </c>
      <c r="R7" s="1409">
        <v>1670735</v>
      </c>
      <c r="S7" s="1409">
        <v>997837</v>
      </c>
      <c r="T7" s="1409"/>
      <c r="U7" s="1409">
        <v>52239</v>
      </c>
      <c r="V7" s="1409">
        <v>52239</v>
      </c>
      <c r="W7" s="1409"/>
      <c r="X7" s="1409"/>
      <c r="Y7" s="1409">
        <v>0</v>
      </c>
      <c r="Z7" s="1409"/>
      <c r="AA7" s="1409"/>
      <c r="AB7" s="1409"/>
      <c r="AC7" s="1409">
        <v>0</v>
      </c>
      <c r="AD7" s="1409"/>
      <c r="AE7" s="1409"/>
      <c r="AF7" s="1409"/>
      <c r="AG7" s="1409">
        <v>2780608</v>
      </c>
      <c r="AH7" s="1409">
        <v>1660332</v>
      </c>
      <c r="AI7" s="1409">
        <v>1120276</v>
      </c>
      <c r="AJ7" s="1409"/>
      <c r="AK7" s="1409">
        <v>2398661</v>
      </c>
      <c r="AL7" s="1409">
        <v>2398661</v>
      </c>
      <c r="AM7" s="1409"/>
      <c r="AN7" s="1409"/>
      <c r="AO7" s="1409">
        <v>3145971</v>
      </c>
      <c r="AP7" s="1409">
        <v>3145971</v>
      </c>
      <c r="AQ7" s="1409"/>
      <c r="AR7" s="1409"/>
      <c r="AS7" s="1409">
        <v>5092720</v>
      </c>
      <c r="AT7" s="1409">
        <v>2152207</v>
      </c>
      <c r="AU7" s="1409">
        <v>2940513</v>
      </c>
      <c r="AV7" s="1409"/>
      <c r="AW7" s="1409">
        <v>0</v>
      </c>
      <c r="AX7" s="1409"/>
      <c r="AY7" s="1409"/>
      <c r="AZ7" s="1409"/>
      <c r="BA7" s="1409"/>
      <c r="BB7" s="1409">
        <v>0</v>
      </c>
      <c r="BC7" s="1409">
        <v>0</v>
      </c>
      <c r="BD7" s="1409"/>
      <c r="BE7" s="1409">
        <v>0</v>
      </c>
      <c r="BF7" s="1409"/>
      <c r="BG7" s="1409"/>
      <c r="BH7" s="1409"/>
      <c r="BI7" s="1409"/>
      <c r="BJ7" s="1409">
        <v>0</v>
      </c>
      <c r="BK7" s="1409"/>
      <c r="BL7" s="1409">
        <v>0</v>
      </c>
      <c r="BM7" s="1409"/>
      <c r="BN7" s="1409"/>
      <c r="BO7" s="1409"/>
      <c r="BP7" s="1409"/>
      <c r="BQ7" s="1409">
        <v>0</v>
      </c>
      <c r="BR7" s="1409"/>
      <c r="BS7" s="1409">
        <v>0</v>
      </c>
      <c r="BT7" s="1409"/>
      <c r="BU7" s="1409"/>
      <c r="BV7" s="1409"/>
      <c r="BW7" s="1409"/>
      <c r="BX7" s="1409">
        <v>0</v>
      </c>
      <c r="BY7" s="1409"/>
      <c r="BZ7" s="1409"/>
      <c r="CA7" s="1409"/>
      <c r="CB7" s="1409"/>
      <c r="CC7" s="1409"/>
      <c r="CD7" s="1409">
        <v>0</v>
      </c>
      <c r="CE7" s="1409">
        <v>0</v>
      </c>
      <c r="CF7" s="1409"/>
      <c r="CG7" s="1409"/>
      <c r="CH7" s="1409">
        <v>0</v>
      </c>
      <c r="CI7" s="1409"/>
      <c r="CJ7" s="1409"/>
      <c r="CK7" s="1409"/>
      <c r="CL7" s="1409">
        <v>0</v>
      </c>
      <c r="CM7" s="1409"/>
      <c r="CN7" s="1409"/>
      <c r="CO7" s="1409"/>
      <c r="CP7" s="1409"/>
      <c r="CQ7" s="1409">
        <v>0</v>
      </c>
      <c r="CR7" s="1409">
        <v>0</v>
      </c>
      <c r="CS7" s="1409"/>
      <c r="CT7" s="1409"/>
      <c r="CU7" s="1409">
        <v>0</v>
      </c>
      <c r="CV7" s="1409"/>
      <c r="CW7" s="1409"/>
      <c r="CX7" s="1409"/>
      <c r="CY7" s="1409">
        <v>2391375</v>
      </c>
      <c r="CZ7" s="1409"/>
      <c r="DA7" s="1409">
        <v>0</v>
      </c>
      <c r="DB7" s="1409">
        <v>0</v>
      </c>
      <c r="DC7" s="1409"/>
      <c r="DD7" s="1409"/>
      <c r="DE7" s="1409"/>
      <c r="DF7" s="1409"/>
      <c r="DG7" s="1409"/>
      <c r="DH7" s="1409">
        <v>13646174</v>
      </c>
      <c r="DI7" s="1409">
        <v>4635820</v>
      </c>
      <c r="DJ7" s="1409">
        <v>3306455</v>
      </c>
      <c r="DK7" s="1409">
        <v>387616</v>
      </c>
      <c r="DL7" s="1409">
        <v>5316283</v>
      </c>
      <c r="DM7" s="1409"/>
      <c r="DN7" s="1409">
        <v>5640456.5199999958</v>
      </c>
      <c r="DO7" s="1409"/>
      <c r="DP7" s="1409"/>
      <c r="DQ7" s="1409">
        <v>107961546.52</v>
      </c>
      <c r="DR7" s="1360"/>
      <c r="DS7" s="1360"/>
      <c r="DT7" s="1360">
        <v>0</v>
      </c>
    </row>
    <row r="8" spans="2:124">
      <c r="B8" s="1206">
        <v>42036</v>
      </c>
      <c r="C8" s="1409">
        <v>72839136</v>
      </c>
      <c r="D8" s="1409">
        <v>72839136</v>
      </c>
      <c r="E8" s="1409">
        <v>65853362</v>
      </c>
      <c r="F8" s="1409">
        <v>6985774</v>
      </c>
      <c r="G8" s="1409"/>
      <c r="H8" s="1409"/>
      <c r="I8" s="1409"/>
      <c r="J8" s="1409"/>
      <c r="K8" s="1409"/>
      <c r="L8" s="1409"/>
      <c r="M8" s="1409"/>
      <c r="N8" s="1409"/>
      <c r="O8" s="1409">
        <v>17519805</v>
      </c>
      <c r="P8" s="1409">
        <v>2795911</v>
      </c>
      <c r="Q8" s="1409">
        <v>2743216</v>
      </c>
      <c r="R8" s="1409">
        <v>1581388</v>
      </c>
      <c r="S8" s="1409">
        <v>1161828</v>
      </c>
      <c r="T8" s="1409"/>
      <c r="U8" s="1409">
        <v>52695</v>
      </c>
      <c r="V8" s="1409">
        <v>52695</v>
      </c>
      <c r="W8" s="1409"/>
      <c r="X8" s="1409"/>
      <c r="Y8" s="1409">
        <v>0</v>
      </c>
      <c r="Z8" s="1409"/>
      <c r="AA8" s="1409"/>
      <c r="AB8" s="1409"/>
      <c r="AC8" s="1409">
        <v>0</v>
      </c>
      <c r="AD8" s="1409"/>
      <c r="AE8" s="1409"/>
      <c r="AF8" s="1409"/>
      <c r="AG8" s="1409">
        <v>3520864</v>
      </c>
      <c r="AH8" s="1409">
        <v>2677552</v>
      </c>
      <c r="AI8" s="1409">
        <v>843312</v>
      </c>
      <c r="AJ8" s="1409"/>
      <c r="AK8" s="1409">
        <v>2410917</v>
      </c>
      <c r="AL8" s="1409">
        <v>2410917</v>
      </c>
      <c r="AM8" s="1409"/>
      <c r="AN8" s="1409"/>
      <c r="AO8" s="1409">
        <v>3730606</v>
      </c>
      <c r="AP8" s="1409">
        <v>3730606</v>
      </c>
      <c r="AQ8" s="1409"/>
      <c r="AR8" s="1409"/>
      <c r="AS8" s="1409">
        <v>5061507</v>
      </c>
      <c r="AT8" s="1409">
        <v>3226297</v>
      </c>
      <c r="AU8" s="1409">
        <v>1835210</v>
      </c>
      <c r="AV8" s="1409"/>
      <c r="AW8" s="1409">
        <v>0</v>
      </c>
      <c r="AX8" s="1409"/>
      <c r="AY8" s="1409"/>
      <c r="AZ8" s="1409"/>
      <c r="BA8" s="1409"/>
      <c r="BB8" s="1409">
        <v>0</v>
      </c>
      <c r="BC8" s="1409">
        <v>0</v>
      </c>
      <c r="BD8" s="1409"/>
      <c r="BE8" s="1409">
        <v>0</v>
      </c>
      <c r="BF8" s="1409"/>
      <c r="BG8" s="1409"/>
      <c r="BH8" s="1409"/>
      <c r="BI8" s="1409"/>
      <c r="BJ8" s="1409">
        <v>0</v>
      </c>
      <c r="BK8" s="1409"/>
      <c r="BL8" s="1409">
        <v>0</v>
      </c>
      <c r="BM8" s="1409"/>
      <c r="BN8" s="1409"/>
      <c r="BO8" s="1409"/>
      <c r="BP8" s="1409"/>
      <c r="BQ8" s="1409">
        <v>0</v>
      </c>
      <c r="BR8" s="1409"/>
      <c r="BS8" s="1409">
        <v>0</v>
      </c>
      <c r="BT8" s="1409"/>
      <c r="BU8" s="1409"/>
      <c r="BV8" s="1409"/>
      <c r="BW8" s="1409"/>
      <c r="BX8" s="1409">
        <v>0</v>
      </c>
      <c r="BY8" s="1409"/>
      <c r="BZ8" s="1409"/>
      <c r="CA8" s="1409"/>
      <c r="CB8" s="1409"/>
      <c r="CC8" s="1409"/>
      <c r="CD8" s="1409">
        <v>0</v>
      </c>
      <c r="CE8" s="1409">
        <v>0</v>
      </c>
      <c r="CF8" s="1409"/>
      <c r="CG8" s="1409"/>
      <c r="CH8" s="1409">
        <v>0</v>
      </c>
      <c r="CI8" s="1409"/>
      <c r="CJ8" s="1409"/>
      <c r="CK8" s="1409"/>
      <c r="CL8" s="1409">
        <v>0</v>
      </c>
      <c r="CM8" s="1409"/>
      <c r="CN8" s="1409"/>
      <c r="CO8" s="1409"/>
      <c r="CP8" s="1409"/>
      <c r="CQ8" s="1409">
        <v>0</v>
      </c>
      <c r="CR8" s="1409">
        <v>0</v>
      </c>
      <c r="CS8" s="1409"/>
      <c r="CT8" s="1409"/>
      <c r="CU8" s="1409">
        <v>0</v>
      </c>
      <c r="CV8" s="1409"/>
      <c r="CW8" s="1409"/>
      <c r="CX8" s="1409"/>
      <c r="CY8" s="1409">
        <v>2224109</v>
      </c>
      <c r="CZ8" s="1409"/>
      <c r="DA8" s="1409">
        <v>0</v>
      </c>
      <c r="DB8" s="1409">
        <v>0</v>
      </c>
      <c r="DC8" s="1409"/>
      <c r="DD8" s="1409"/>
      <c r="DE8" s="1409"/>
      <c r="DF8" s="1409"/>
      <c r="DG8" s="1409"/>
      <c r="DH8" s="1409">
        <v>14200556.199999999</v>
      </c>
      <c r="DI8" s="1409">
        <v>4694670</v>
      </c>
      <c r="DJ8" s="1409">
        <v>3309560</v>
      </c>
      <c r="DK8" s="1409">
        <v>916734</v>
      </c>
      <c r="DL8" s="1409">
        <v>5279592.2</v>
      </c>
      <c r="DM8" s="1409"/>
      <c r="DN8" s="1409">
        <v>6339329.950000003</v>
      </c>
      <c r="DO8" s="1409"/>
      <c r="DP8" s="1409"/>
      <c r="DQ8" s="1409">
        <v>113122936.15000001</v>
      </c>
      <c r="DR8" s="1360"/>
      <c r="DS8" s="1360"/>
      <c r="DT8" s="1360">
        <v>0</v>
      </c>
    </row>
    <row r="9" spans="2:124">
      <c r="B9" s="1206">
        <v>42064</v>
      </c>
      <c r="C9" s="1409">
        <v>75993377</v>
      </c>
      <c r="D9" s="1409">
        <v>75993377</v>
      </c>
      <c r="E9" s="1409">
        <v>68324688</v>
      </c>
      <c r="F9" s="1409">
        <v>7668689</v>
      </c>
      <c r="G9" s="1409"/>
      <c r="H9" s="1409"/>
      <c r="I9" s="1409"/>
      <c r="J9" s="1409"/>
      <c r="K9" s="1409"/>
      <c r="L9" s="1409"/>
      <c r="M9" s="1409"/>
      <c r="N9" s="1409"/>
      <c r="O9" s="1409">
        <v>17638489</v>
      </c>
      <c r="P9" s="1409">
        <v>2852589</v>
      </c>
      <c r="Q9" s="1409">
        <v>2759347</v>
      </c>
      <c r="R9" s="1409">
        <v>1842653</v>
      </c>
      <c r="S9" s="1409">
        <v>916694</v>
      </c>
      <c r="T9" s="1409"/>
      <c r="U9" s="1409">
        <v>93242</v>
      </c>
      <c r="V9" s="1409">
        <v>93242</v>
      </c>
      <c r="W9" s="1409"/>
      <c r="X9" s="1409"/>
      <c r="Y9" s="1409">
        <v>0</v>
      </c>
      <c r="Z9" s="1409"/>
      <c r="AA9" s="1409"/>
      <c r="AB9" s="1409"/>
      <c r="AC9" s="1409">
        <v>0</v>
      </c>
      <c r="AD9" s="1409"/>
      <c r="AE9" s="1409"/>
      <c r="AF9" s="1409"/>
      <c r="AG9" s="1409">
        <v>3437212</v>
      </c>
      <c r="AH9" s="1409">
        <v>3095259</v>
      </c>
      <c r="AI9" s="1409">
        <v>341953</v>
      </c>
      <c r="AJ9" s="1409"/>
      <c r="AK9" s="1409">
        <v>2458895</v>
      </c>
      <c r="AL9" s="1409">
        <v>2458895</v>
      </c>
      <c r="AM9" s="1409"/>
      <c r="AN9" s="1409"/>
      <c r="AO9" s="1409">
        <v>3704639</v>
      </c>
      <c r="AP9" s="1409">
        <v>3368401</v>
      </c>
      <c r="AQ9" s="1409">
        <v>336238</v>
      </c>
      <c r="AR9" s="1409"/>
      <c r="AS9" s="1409">
        <v>5185154</v>
      </c>
      <c r="AT9" s="1409">
        <v>1890231</v>
      </c>
      <c r="AU9" s="1409">
        <v>3294923</v>
      </c>
      <c r="AV9" s="1409"/>
      <c r="AW9" s="1409">
        <v>0</v>
      </c>
      <c r="AX9" s="1409"/>
      <c r="AY9" s="1409"/>
      <c r="AZ9" s="1409"/>
      <c r="BA9" s="1409"/>
      <c r="BB9" s="1409">
        <v>0</v>
      </c>
      <c r="BC9" s="1409">
        <v>0</v>
      </c>
      <c r="BD9" s="1409"/>
      <c r="BE9" s="1409">
        <v>0</v>
      </c>
      <c r="BF9" s="1409"/>
      <c r="BG9" s="1409"/>
      <c r="BH9" s="1409"/>
      <c r="BI9" s="1409"/>
      <c r="BJ9" s="1409">
        <v>0</v>
      </c>
      <c r="BK9" s="1409"/>
      <c r="BL9" s="1409">
        <v>0</v>
      </c>
      <c r="BM9" s="1409"/>
      <c r="BN9" s="1409"/>
      <c r="BO9" s="1409"/>
      <c r="BP9" s="1409"/>
      <c r="BQ9" s="1409">
        <v>0</v>
      </c>
      <c r="BR9" s="1409"/>
      <c r="BS9" s="1409">
        <v>0</v>
      </c>
      <c r="BT9" s="1409"/>
      <c r="BU9" s="1409"/>
      <c r="BV9" s="1409"/>
      <c r="BW9" s="1409"/>
      <c r="BX9" s="1409">
        <v>0</v>
      </c>
      <c r="BY9" s="1409"/>
      <c r="BZ9" s="1409"/>
      <c r="CA9" s="1409"/>
      <c r="CB9" s="1409"/>
      <c r="CC9" s="1409"/>
      <c r="CD9" s="1409">
        <v>0</v>
      </c>
      <c r="CE9" s="1409">
        <v>0</v>
      </c>
      <c r="CF9" s="1409"/>
      <c r="CG9" s="1409"/>
      <c r="CH9" s="1409">
        <v>0</v>
      </c>
      <c r="CI9" s="1409"/>
      <c r="CJ9" s="1409"/>
      <c r="CK9" s="1409"/>
      <c r="CL9" s="1409">
        <v>0</v>
      </c>
      <c r="CM9" s="1409"/>
      <c r="CN9" s="1409"/>
      <c r="CO9" s="1409"/>
      <c r="CP9" s="1409"/>
      <c r="CQ9" s="1409">
        <v>0</v>
      </c>
      <c r="CR9" s="1409">
        <v>0</v>
      </c>
      <c r="CS9" s="1409"/>
      <c r="CT9" s="1409"/>
      <c r="CU9" s="1409">
        <v>0</v>
      </c>
      <c r="CV9" s="1409"/>
      <c r="CW9" s="1409"/>
      <c r="CX9" s="1409"/>
      <c r="CY9" s="1409">
        <v>2058375</v>
      </c>
      <c r="CZ9" s="1409"/>
      <c r="DA9" s="1409">
        <v>0</v>
      </c>
      <c r="DB9" s="1409">
        <v>0</v>
      </c>
      <c r="DC9" s="1409"/>
      <c r="DD9" s="1409"/>
      <c r="DE9" s="1409"/>
      <c r="DF9" s="1409"/>
      <c r="DG9" s="1409"/>
      <c r="DH9" s="1409">
        <v>17086306</v>
      </c>
      <c r="DI9" s="1409">
        <v>4833707</v>
      </c>
      <c r="DJ9" s="1409">
        <v>1004135</v>
      </c>
      <c r="DK9" s="1409">
        <v>3912008</v>
      </c>
      <c r="DL9" s="1409">
        <v>7336456</v>
      </c>
      <c r="DM9" s="1409"/>
      <c r="DN9" s="1409">
        <v>7205475.900000006</v>
      </c>
      <c r="DO9" s="1409"/>
      <c r="DP9" s="1409"/>
      <c r="DQ9" s="1409">
        <v>119982022.90000001</v>
      </c>
      <c r="DR9" s="1360"/>
      <c r="DS9" s="1360"/>
      <c r="DT9" s="1360">
        <v>0</v>
      </c>
    </row>
    <row r="10" spans="2:124">
      <c r="B10" s="1206">
        <v>42095</v>
      </c>
      <c r="C10" s="1409">
        <v>74678115</v>
      </c>
      <c r="D10" s="1409">
        <v>74678115</v>
      </c>
      <c r="E10" s="1409">
        <v>67668878</v>
      </c>
      <c r="F10" s="1409">
        <v>7009237</v>
      </c>
      <c r="G10" s="1409"/>
      <c r="H10" s="1409"/>
      <c r="I10" s="1409"/>
      <c r="J10" s="1409"/>
      <c r="K10" s="1409"/>
      <c r="L10" s="1409"/>
      <c r="M10" s="1409"/>
      <c r="N10" s="1409"/>
      <c r="O10" s="1409">
        <v>15733789</v>
      </c>
      <c r="P10" s="1409">
        <v>2669156</v>
      </c>
      <c r="Q10" s="1409">
        <v>2489632</v>
      </c>
      <c r="R10" s="1409">
        <v>1476774</v>
      </c>
      <c r="S10" s="1409">
        <v>1012858</v>
      </c>
      <c r="T10" s="1409"/>
      <c r="U10" s="1409">
        <v>179524</v>
      </c>
      <c r="V10" s="1409">
        <v>163958</v>
      </c>
      <c r="W10" s="1409">
        <v>15566</v>
      </c>
      <c r="X10" s="1409"/>
      <c r="Y10" s="1409">
        <v>0</v>
      </c>
      <c r="Z10" s="1409"/>
      <c r="AA10" s="1409"/>
      <c r="AB10" s="1409"/>
      <c r="AC10" s="1409">
        <v>0</v>
      </c>
      <c r="AD10" s="1409"/>
      <c r="AE10" s="1409"/>
      <c r="AF10" s="1409"/>
      <c r="AG10" s="1409">
        <v>2123636</v>
      </c>
      <c r="AH10" s="1409">
        <v>1466303</v>
      </c>
      <c r="AI10" s="1409">
        <v>657333</v>
      </c>
      <c r="AJ10" s="1409"/>
      <c r="AK10" s="1409">
        <v>2478740</v>
      </c>
      <c r="AL10" s="1409">
        <v>2478740</v>
      </c>
      <c r="AM10" s="1409"/>
      <c r="AN10" s="1409"/>
      <c r="AO10" s="1409">
        <v>2245561</v>
      </c>
      <c r="AP10" s="1409">
        <v>1752482</v>
      </c>
      <c r="AQ10" s="1409">
        <v>493079</v>
      </c>
      <c r="AR10" s="1409"/>
      <c r="AS10" s="1409">
        <v>6216696</v>
      </c>
      <c r="AT10" s="1409">
        <v>1998919</v>
      </c>
      <c r="AU10" s="1409">
        <v>4217777</v>
      </c>
      <c r="AV10" s="1409"/>
      <c r="AW10" s="1409">
        <v>0</v>
      </c>
      <c r="AX10" s="1409"/>
      <c r="AY10" s="1409"/>
      <c r="AZ10" s="1409"/>
      <c r="BA10" s="1409"/>
      <c r="BB10" s="1409">
        <v>0</v>
      </c>
      <c r="BC10" s="1409">
        <v>0</v>
      </c>
      <c r="BD10" s="1409"/>
      <c r="BE10" s="1409">
        <v>0</v>
      </c>
      <c r="BF10" s="1409"/>
      <c r="BG10" s="1409"/>
      <c r="BH10" s="1409"/>
      <c r="BI10" s="1409"/>
      <c r="BJ10" s="1409">
        <v>0</v>
      </c>
      <c r="BK10" s="1409"/>
      <c r="BL10" s="1409">
        <v>0</v>
      </c>
      <c r="BM10" s="1409"/>
      <c r="BN10" s="1409"/>
      <c r="BO10" s="1409"/>
      <c r="BP10" s="1409"/>
      <c r="BQ10" s="1409">
        <v>0</v>
      </c>
      <c r="BR10" s="1409"/>
      <c r="BS10" s="1409">
        <v>0</v>
      </c>
      <c r="BT10" s="1409"/>
      <c r="BU10" s="1409"/>
      <c r="BV10" s="1409"/>
      <c r="BW10" s="1409"/>
      <c r="BX10" s="1409">
        <v>0</v>
      </c>
      <c r="BY10" s="1409"/>
      <c r="BZ10" s="1409"/>
      <c r="CA10" s="1409"/>
      <c r="CB10" s="1409"/>
      <c r="CC10" s="1409"/>
      <c r="CD10" s="1409">
        <v>0</v>
      </c>
      <c r="CE10" s="1409">
        <v>0</v>
      </c>
      <c r="CF10" s="1409"/>
      <c r="CG10" s="1409"/>
      <c r="CH10" s="1409">
        <v>0</v>
      </c>
      <c r="CI10" s="1409"/>
      <c r="CJ10" s="1409"/>
      <c r="CK10" s="1409"/>
      <c r="CL10" s="1409">
        <v>0</v>
      </c>
      <c r="CM10" s="1409"/>
      <c r="CN10" s="1409"/>
      <c r="CO10" s="1409"/>
      <c r="CP10" s="1409"/>
      <c r="CQ10" s="1409">
        <v>0</v>
      </c>
      <c r="CR10" s="1409">
        <v>0</v>
      </c>
      <c r="CS10" s="1409"/>
      <c r="CT10" s="1409"/>
      <c r="CU10" s="1409">
        <v>0</v>
      </c>
      <c r="CV10" s="1409"/>
      <c r="CW10" s="1409"/>
      <c r="CX10" s="1409"/>
      <c r="CY10" s="1409">
        <v>1888830</v>
      </c>
      <c r="CZ10" s="1409"/>
      <c r="DA10" s="1409">
        <v>0</v>
      </c>
      <c r="DB10" s="1409">
        <v>0</v>
      </c>
      <c r="DC10" s="1409"/>
      <c r="DD10" s="1409"/>
      <c r="DE10" s="1409"/>
      <c r="DF10" s="1409"/>
      <c r="DG10" s="1409"/>
      <c r="DH10" s="1409">
        <v>17608854</v>
      </c>
      <c r="DI10" s="1409">
        <v>4960285</v>
      </c>
      <c r="DJ10" s="1409">
        <v>1004135</v>
      </c>
      <c r="DK10" s="1409">
        <v>4350055</v>
      </c>
      <c r="DL10" s="1409">
        <v>7294379</v>
      </c>
      <c r="DM10" s="1409"/>
      <c r="DN10" s="1409">
        <v>6519770.3700000048</v>
      </c>
      <c r="DO10" s="1409"/>
      <c r="DP10" s="1409"/>
      <c r="DQ10" s="1409">
        <v>116429358.37</v>
      </c>
      <c r="DR10" s="1360"/>
      <c r="DS10" s="1360"/>
      <c r="DT10" s="1360">
        <v>0</v>
      </c>
    </row>
    <row r="11" spans="2:124">
      <c r="B11" s="1206">
        <v>42125</v>
      </c>
      <c r="C11" s="1409">
        <v>71195609</v>
      </c>
      <c r="D11" s="1409">
        <v>71195609</v>
      </c>
      <c r="E11" s="1409">
        <v>60271534</v>
      </c>
      <c r="F11" s="1409">
        <v>10924075</v>
      </c>
      <c r="G11" s="1409"/>
      <c r="H11" s="1409"/>
      <c r="I11" s="1409"/>
      <c r="J11" s="1409"/>
      <c r="K11" s="1409"/>
      <c r="L11" s="1409"/>
      <c r="M11" s="1409"/>
      <c r="N11" s="1409"/>
      <c r="O11" s="1409">
        <v>18011768</v>
      </c>
      <c r="P11" s="1409">
        <v>2940931</v>
      </c>
      <c r="Q11" s="1409">
        <v>2788832</v>
      </c>
      <c r="R11" s="1409">
        <v>1483323</v>
      </c>
      <c r="S11" s="1409">
        <v>1305509</v>
      </c>
      <c r="T11" s="1409"/>
      <c r="U11" s="1409">
        <v>152099</v>
      </c>
      <c r="V11" s="1409">
        <v>152099</v>
      </c>
      <c r="W11" s="1409"/>
      <c r="X11" s="1409"/>
      <c r="Y11" s="1409">
        <v>0</v>
      </c>
      <c r="Z11" s="1409"/>
      <c r="AA11" s="1409"/>
      <c r="AB11" s="1409"/>
      <c r="AC11" s="1409">
        <v>0</v>
      </c>
      <c r="AD11" s="1409"/>
      <c r="AE11" s="1409"/>
      <c r="AF11" s="1409"/>
      <c r="AG11" s="1409">
        <v>3108146</v>
      </c>
      <c r="AH11" s="1409">
        <v>1976469</v>
      </c>
      <c r="AI11" s="1409">
        <v>1131677</v>
      </c>
      <c r="AJ11" s="1409"/>
      <c r="AK11" s="1409">
        <v>2487346</v>
      </c>
      <c r="AL11" s="1409">
        <v>2487346</v>
      </c>
      <c r="AM11" s="1409"/>
      <c r="AN11" s="1409"/>
      <c r="AO11" s="1409">
        <v>2873306</v>
      </c>
      <c r="AP11" s="1409">
        <v>2532510</v>
      </c>
      <c r="AQ11" s="1409">
        <v>340796</v>
      </c>
      <c r="AR11" s="1409"/>
      <c r="AS11" s="1409">
        <v>6602039</v>
      </c>
      <c r="AT11" s="1409">
        <v>4495589</v>
      </c>
      <c r="AU11" s="1409">
        <v>2106450</v>
      </c>
      <c r="AV11" s="1409"/>
      <c r="AW11" s="1409">
        <v>0</v>
      </c>
      <c r="AX11" s="1409"/>
      <c r="AY11" s="1409"/>
      <c r="AZ11" s="1409"/>
      <c r="BA11" s="1409"/>
      <c r="BB11" s="1409">
        <v>0</v>
      </c>
      <c r="BC11" s="1409">
        <v>0</v>
      </c>
      <c r="BD11" s="1409"/>
      <c r="BE11" s="1409">
        <v>0</v>
      </c>
      <c r="BF11" s="1409"/>
      <c r="BG11" s="1409"/>
      <c r="BH11" s="1409"/>
      <c r="BI11" s="1409"/>
      <c r="BJ11" s="1409">
        <v>0</v>
      </c>
      <c r="BK11" s="1409"/>
      <c r="BL11" s="1409">
        <v>0</v>
      </c>
      <c r="BM11" s="1409"/>
      <c r="BN11" s="1409"/>
      <c r="BO11" s="1409"/>
      <c r="BP11" s="1409"/>
      <c r="BQ11" s="1409">
        <v>0</v>
      </c>
      <c r="BR11" s="1409"/>
      <c r="BS11" s="1409">
        <v>0</v>
      </c>
      <c r="BT11" s="1409"/>
      <c r="BU11" s="1409"/>
      <c r="BV11" s="1409"/>
      <c r="BW11" s="1409"/>
      <c r="BX11" s="1409">
        <v>0</v>
      </c>
      <c r="BY11" s="1409"/>
      <c r="BZ11" s="1409"/>
      <c r="CA11" s="1409"/>
      <c r="CB11" s="1409"/>
      <c r="CC11" s="1409"/>
      <c r="CD11" s="1409">
        <v>0</v>
      </c>
      <c r="CE11" s="1409">
        <v>0</v>
      </c>
      <c r="CF11" s="1409"/>
      <c r="CG11" s="1409"/>
      <c r="CH11" s="1409">
        <v>0</v>
      </c>
      <c r="CI11" s="1409"/>
      <c r="CJ11" s="1409"/>
      <c r="CK11" s="1409"/>
      <c r="CL11" s="1409">
        <v>0</v>
      </c>
      <c r="CM11" s="1409"/>
      <c r="CN11" s="1409"/>
      <c r="CO11" s="1409"/>
      <c r="CP11" s="1409"/>
      <c r="CQ11" s="1409">
        <v>0</v>
      </c>
      <c r="CR11" s="1409">
        <v>0</v>
      </c>
      <c r="CS11" s="1409"/>
      <c r="CT11" s="1409"/>
      <c r="CU11" s="1409">
        <v>0</v>
      </c>
      <c r="CV11" s="1409"/>
      <c r="CW11" s="1409"/>
      <c r="CX11" s="1409"/>
      <c r="CY11" s="1409">
        <v>1719139</v>
      </c>
      <c r="CZ11" s="1409"/>
      <c r="DA11" s="1409">
        <v>0</v>
      </c>
      <c r="DB11" s="1409">
        <v>0</v>
      </c>
      <c r="DC11" s="1409"/>
      <c r="DD11" s="1409"/>
      <c r="DE11" s="1409"/>
      <c r="DF11" s="1409"/>
      <c r="DG11" s="1409"/>
      <c r="DH11" s="1409">
        <v>9734538.1400000006</v>
      </c>
      <c r="DI11" s="1409">
        <v>5149173</v>
      </c>
      <c r="DJ11" s="1409">
        <v>9216139</v>
      </c>
      <c r="DK11" s="1409">
        <v>-3512895</v>
      </c>
      <c r="DL11" s="1409">
        <v>-1117878.8600000001</v>
      </c>
      <c r="DM11" s="1409"/>
      <c r="DN11" s="1409">
        <v>6903969</v>
      </c>
      <c r="DO11" s="1409"/>
      <c r="DP11" s="1409"/>
      <c r="DQ11" s="1409">
        <v>107565023.14</v>
      </c>
      <c r="DR11" s="1360"/>
      <c r="DS11" s="1360"/>
      <c r="DT11" s="1360">
        <v>0</v>
      </c>
    </row>
    <row r="12" spans="2:124">
      <c r="B12" s="1206">
        <v>42156</v>
      </c>
      <c r="C12" s="1409">
        <v>73397564</v>
      </c>
      <c r="D12" s="1409">
        <v>73397564</v>
      </c>
      <c r="E12" s="1409">
        <v>64444295</v>
      </c>
      <c r="F12" s="1409">
        <v>8953269</v>
      </c>
      <c r="G12" s="1409"/>
      <c r="H12" s="1409"/>
      <c r="I12" s="1409"/>
      <c r="J12" s="1409"/>
      <c r="K12" s="1409"/>
      <c r="L12" s="1409"/>
      <c r="M12" s="1409"/>
      <c r="N12" s="1409"/>
      <c r="O12" s="1409">
        <v>21694544</v>
      </c>
      <c r="P12" s="1409">
        <v>3134481</v>
      </c>
      <c r="Q12" s="1409">
        <v>2997816</v>
      </c>
      <c r="R12" s="1409">
        <v>1798877</v>
      </c>
      <c r="S12" s="1409">
        <v>1198939</v>
      </c>
      <c r="T12" s="1409"/>
      <c r="U12" s="1409">
        <v>136665</v>
      </c>
      <c r="V12" s="1409">
        <v>113824</v>
      </c>
      <c r="W12" s="1409">
        <v>22841</v>
      </c>
      <c r="X12" s="1409"/>
      <c r="Y12" s="1409">
        <v>0</v>
      </c>
      <c r="Z12" s="1409"/>
      <c r="AA12" s="1409"/>
      <c r="AB12" s="1409"/>
      <c r="AC12" s="1409">
        <v>4432919</v>
      </c>
      <c r="AD12" s="1409"/>
      <c r="AE12" s="1409">
        <v>4432919</v>
      </c>
      <c r="AF12" s="1409"/>
      <c r="AG12" s="1409">
        <v>4399498</v>
      </c>
      <c r="AH12" s="1409">
        <v>3264842</v>
      </c>
      <c r="AI12" s="1409">
        <v>1134656</v>
      </c>
      <c r="AJ12" s="1409"/>
      <c r="AK12" s="1409">
        <v>2500347</v>
      </c>
      <c r="AL12" s="1409">
        <v>2500347</v>
      </c>
      <c r="AM12" s="1409"/>
      <c r="AN12" s="1409"/>
      <c r="AO12" s="1409">
        <v>2917817</v>
      </c>
      <c r="AP12" s="1409">
        <v>2867575</v>
      </c>
      <c r="AQ12" s="1409">
        <v>50242</v>
      </c>
      <c r="AR12" s="1409"/>
      <c r="AS12" s="1409">
        <v>4309482</v>
      </c>
      <c r="AT12" s="1409">
        <v>2213703</v>
      </c>
      <c r="AU12" s="1409">
        <v>2095779</v>
      </c>
      <c r="AV12" s="1409"/>
      <c r="AW12" s="1409">
        <v>0</v>
      </c>
      <c r="AX12" s="1409"/>
      <c r="AY12" s="1409"/>
      <c r="AZ12" s="1409"/>
      <c r="BA12" s="1409"/>
      <c r="BB12" s="1409">
        <v>0</v>
      </c>
      <c r="BC12" s="1409">
        <v>0</v>
      </c>
      <c r="BD12" s="1409"/>
      <c r="BE12" s="1409">
        <v>0</v>
      </c>
      <c r="BF12" s="1409"/>
      <c r="BG12" s="1409"/>
      <c r="BH12" s="1409"/>
      <c r="BI12" s="1409"/>
      <c r="BJ12" s="1409">
        <v>0</v>
      </c>
      <c r="BK12" s="1409"/>
      <c r="BL12" s="1409">
        <v>0</v>
      </c>
      <c r="BM12" s="1409"/>
      <c r="BN12" s="1409"/>
      <c r="BO12" s="1409"/>
      <c r="BP12" s="1409"/>
      <c r="BQ12" s="1409">
        <v>0</v>
      </c>
      <c r="BR12" s="1409"/>
      <c r="BS12" s="1409">
        <v>0</v>
      </c>
      <c r="BT12" s="1409"/>
      <c r="BU12" s="1409"/>
      <c r="BV12" s="1409"/>
      <c r="BW12" s="1409"/>
      <c r="BX12" s="1409">
        <v>0</v>
      </c>
      <c r="BY12" s="1409"/>
      <c r="BZ12" s="1409"/>
      <c r="CA12" s="1409"/>
      <c r="CB12" s="1409"/>
      <c r="CC12" s="1409"/>
      <c r="CD12" s="1409">
        <v>0</v>
      </c>
      <c r="CE12" s="1409">
        <v>0</v>
      </c>
      <c r="CF12" s="1409"/>
      <c r="CG12" s="1409"/>
      <c r="CH12" s="1409">
        <v>0</v>
      </c>
      <c r="CI12" s="1409"/>
      <c r="CJ12" s="1409"/>
      <c r="CK12" s="1409"/>
      <c r="CL12" s="1409">
        <v>0</v>
      </c>
      <c r="CM12" s="1409"/>
      <c r="CN12" s="1409"/>
      <c r="CO12" s="1409"/>
      <c r="CP12" s="1409"/>
      <c r="CQ12" s="1409">
        <v>0</v>
      </c>
      <c r="CR12" s="1409">
        <v>0</v>
      </c>
      <c r="CS12" s="1409"/>
      <c r="CT12" s="1409"/>
      <c r="CU12" s="1409">
        <v>0</v>
      </c>
      <c r="CV12" s="1409"/>
      <c r="CW12" s="1409"/>
      <c r="CX12" s="1409"/>
      <c r="CY12" s="1409">
        <v>1594104</v>
      </c>
      <c r="CZ12" s="1409"/>
      <c r="DA12" s="1409">
        <v>0</v>
      </c>
      <c r="DB12" s="1409">
        <v>0</v>
      </c>
      <c r="DC12" s="1409"/>
      <c r="DD12" s="1409"/>
      <c r="DE12" s="1409"/>
      <c r="DF12" s="1409"/>
      <c r="DG12" s="1409"/>
      <c r="DH12" s="1409">
        <v>18669711</v>
      </c>
      <c r="DI12" s="1409">
        <v>5146944</v>
      </c>
      <c r="DJ12" s="1409">
        <v>1004135</v>
      </c>
      <c r="DK12" s="1409">
        <v>5459814</v>
      </c>
      <c r="DL12" s="1409">
        <v>7058818</v>
      </c>
      <c r="DM12" s="1409"/>
      <c r="DN12" s="1409">
        <v>7253550</v>
      </c>
      <c r="DO12" s="1409"/>
      <c r="DP12" s="1409"/>
      <c r="DQ12" s="1409">
        <v>122609473</v>
      </c>
      <c r="DR12" s="1360"/>
      <c r="DS12" s="1360"/>
      <c r="DT12" s="1360">
        <v>0</v>
      </c>
    </row>
    <row r="13" spans="2:124">
      <c r="B13" s="1206">
        <v>42186</v>
      </c>
      <c r="C13" s="1409">
        <v>68785675</v>
      </c>
      <c r="D13" s="1409">
        <v>68785675</v>
      </c>
      <c r="E13" s="1409">
        <v>62123532</v>
      </c>
      <c r="F13" s="1409">
        <v>6662143</v>
      </c>
      <c r="G13" s="1409"/>
      <c r="H13" s="1409"/>
      <c r="I13" s="1409"/>
      <c r="J13" s="1409"/>
      <c r="K13" s="1409"/>
      <c r="L13" s="1409"/>
      <c r="M13" s="1409"/>
      <c r="N13" s="1409"/>
      <c r="O13" s="1409">
        <v>23646514</v>
      </c>
      <c r="P13" s="1409">
        <v>6488911</v>
      </c>
      <c r="Q13" s="1409">
        <v>2997235</v>
      </c>
      <c r="R13" s="1409">
        <v>1795121</v>
      </c>
      <c r="S13" s="1409">
        <v>1202114</v>
      </c>
      <c r="T13" s="1409"/>
      <c r="U13" s="1409">
        <v>3491676</v>
      </c>
      <c r="V13" s="1409">
        <v>481343</v>
      </c>
      <c r="W13" s="1409">
        <v>3010333</v>
      </c>
      <c r="X13" s="1409"/>
      <c r="Y13" s="1409">
        <v>0</v>
      </c>
      <c r="Z13" s="1409"/>
      <c r="AA13" s="1409"/>
      <c r="AB13" s="1409"/>
      <c r="AC13" s="1409">
        <v>0</v>
      </c>
      <c r="AD13" s="1409"/>
      <c r="AE13" s="1409"/>
      <c r="AF13" s="1409"/>
      <c r="AG13" s="1409">
        <v>5324944</v>
      </c>
      <c r="AH13" s="1409">
        <v>4505367</v>
      </c>
      <c r="AI13" s="1409">
        <v>819577</v>
      </c>
      <c r="AJ13" s="1409"/>
      <c r="AK13" s="1409">
        <v>2519389</v>
      </c>
      <c r="AL13" s="1409">
        <v>2519389</v>
      </c>
      <c r="AM13" s="1409"/>
      <c r="AN13" s="1409"/>
      <c r="AO13" s="1409">
        <v>3047356</v>
      </c>
      <c r="AP13" s="1409">
        <v>2701940</v>
      </c>
      <c r="AQ13" s="1409">
        <v>345416</v>
      </c>
      <c r="AR13" s="1409"/>
      <c r="AS13" s="1409">
        <v>6265914</v>
      </c>
      <c r="AT13" s="1409">
        <v>3594359</v>
      </c>
      <c r="AU13" s="1409">
        <v>2671555</v>
      </c>
      <c r="AV13" s="1409"/>
      <c r="AW13" s="1409">
        <v>0</v>
      </c>
      <c r="AX13" s="1409"/>
      <c r="AY13" s="1409"/>
      <c r="AZ13" s="1409"/>
      <c r="BA13" s="1409"/>
      <c r="BB13" s="1409">
        <v>0</v>
      </c>
      <c r="BC13" s="1409">
        <v>0</v>
      </c>
      <c r="BD13" s="1409"/>
      <c r="BE13" s="1409">
        <v>0</v>
      </c>
      <c r="BF13" s="1409"/>
      <c r="BG13" s="1409"/>
      <c r="BH13" s="1409"/>
      <c r="BI13" s="1409"/>
      <c r="BJ13" s="1409">
        <v>0</v>
      </c>
      <c r="BK13" s="1409"/>
      <c r="BL13" s="1409">
        <v>0</v>
      </c>
      <c r="BM13" s="1409"/>
      <c r="BN13" s="1409"/>
      <c r="BO13" s="1409"/>
      <c r="BP13" s="1409"/>
      <c r="BQ13" s="1409">
        <v>0</v>
      </c>
      <c r="BR13" s="1409"/>
      <c r="BS13" s="1409">
        <v>0</v>
      </c>
      <c r="BT13" s="1409"/>
      <c r="BU13" s="1409"/>
      <c r="BV13" s="1409"/>
      <c r="BW13" s="1409"/>
      <c r="BX13" s="1409">
        <v>0</v>
      </c>
      <c r="BY13" s="1409"/>
      <c r="BZ13" s="1409"/>
      <c r="CA13" s="1409"/>
      <c r="CB13" s="1409"/>
      <c r="CC13" s="1409"/>
      <c r="CD13" s="1409">
        <v>0</v>
      </c>
      <c r="CE13" s="1409">
        <v>0</v>
      </c>
      <c r="CF13" s="1409"/>
      <c r="CG13" s="1409"/>
      <c r="CH13" s="1409">
        <v>0</v>
      </c>
      <c r="CI13" s="1409"/>
      <c r="CJ13" s="1409"/>
      <c r="CK13" s="1409"/>
      <c r="CL13" s="1409">
        <v>0</v>
      </c>
      <c r="CM13" s="1409"/>
      <c r="CN13" s="1409"/>
      <c r="CO13" s="1409"/>
      <c r="CP13" s="1409"/>
      <c r="CQ13" s="1409">
        <v>0</v>
      </c>
      <c r="CR13" s="1409">
        <v>0</v>
      </c>
      <c r="CS13" s="1409"/>
      <c r="CT13" s="1409"/>
      <c r="CU13" s="1409">
        <v>0</v>
      </c>
      <c r="CV13" s="1409"/>
      <c r="CW13" s="1409"/>
      <c r="CX13" s="1409"/>
      <c r="CY13" s="1409">
        <v>1468352</v>
      </c>
      <c r="CZ13" s="1409"/>
      <c r="DA13" s="1409">
        <v>0</v>
      </c>
      <c r="DB13" s="1409">
        <v>0</v>
      </c>
      <c r="DC13" s="1409"/>
      <c r="DD13" s="1409"/>
      <c r="DE13" s="1409"/>
      <c r="DF13" s="1409"/>
      <c r="DG13" s="1409"/>
      <c r="DH13" s="1409">
        <v>19625656</v>
      </c>
      <c r="DI13" s="1409">
        <v>5307376</v>
      </c>
      <c r="DJ13" s="1409">
        <v>1004135</v>
      </c>
      <c r="DK13" s="1409">
        <v>6899577</v>
      </c>
      <c r="DL13" s="1409">
        <v>6414568</v>
      </c>
      <c r="DM13" s="1409"/>
      <c r="DN13" s="1409">
        <v>4500852.8400000036</v>
      </c>
      <c r="DO13" s="1409"/>
      <c r="DP13" s="1409"/>
      <c r="DQ13" s="1409">
        <v>118027049.84</v>
      </c>
      <c r="DR13" s="1360"/>
      <c r="DS13" s="1360"/>
      <c r="DT13" s="1360">
        <v>0</v>
      </c>
    </row>
    <row r="14" spans="2:124">
      <c r="B14" s="1206">
        <v>42217</v>
      </c>
      <c r="C14" s="1409">
        <v>71554185</v>
      </c>
      <c r="D14" s="1409">
        <v>71554185</v>
      </c>
      <c r="E14" s="1409">
        <v>61205557</v>
      </c>
      <c r="F14" s="1409">
        <v>10348628</v>
      </c>
      <c r="G14" s="1409"/>
      <c r="H14" s="1409"/>
      <c r="I14" s="1409"/>
      <c r="J14" s="1409"/>
      <c r="K14" s="1409"/>
      <c r="L14" s="1409"/>
      <c r="M14" s="1409"/>
      <c r="N14" s="1409"/>
      <c r="O14" s="1409">
        <v>21540265</v>
      </c>
      <c r="P14" s="1409">
        <v>10755824</v>
      </c>
      <c r="Q14" s="1409">
        <v>3211812</v>
      </c>
      <c r="R14" s="1409">
        <v>1792539</v>
      </c>
      <c r="S14" s="1409">
        <v>1419273</v>
      </c>
      <c r="T14" s="1409"/>
      <c r="U14" s="1409">
        <v>7544012</v>
      </c>
      <c r="V14" s="1409">
        <v>499429</v>
      </c>
      <c r="W14" s="1409">
        <v>7044583</v>
      </c>
      <c r="X14" s="1409"/>
      <c r="Y14" s="1409">
        <v>0</v>
      </c>
      <c r="Z14" s="1409"/>
      <c r="AA14" s="1409"/>
      <c r="AB14" s="1409"/>
      <c r="AC14" s="1409">
        <v>0</v>
      </c>
      <c r="AD14" s="1409"/>
      <c r="AE14" s="1409"/>
      <c r="AF14" s="1409"/>
      <c r="AG14" s="1409">
        <v>3415941</v>
      </c>
      <c r="AH14" s="1409">
        <v>2536541</v>
      </c>
      <c r="AI14" s="1409">
        <v>879400</v>
      </c>
      <c r="AJ14" s="1409"/>
      <c r="AK14" s="1409">
        <v>2497902</v>
      </c>
      <c r="AL14" s="1409">
        <v>2497902</v>
      </c>
      <c r="AM14" s="1409"/>
      <c r="AN14" s="1409"/>
      <c r="AO14" s="1409">
        <v>2142769</v>
      </c>
      <c r="AP14" s="1409">
        <v>2142769</v>
      </c>
      <c r="AQ14" s="1409"/>
      <c r="AR14" s="1409"/>
      <c r="AS14" s="1409">
        <v>2727829</v>
      </c>
      <c r="AT14" s="1409">
        <v>2727829</v>
      </c>
      <c r="AU14" s="1409"/>
      <c r="AV14" s="1409"/>
      <c r="AW14" s="1409">
        <v>0</v>
      </c>
      <c r="AX14" s="1409"/>
      <c r="AY14" s="1409"/>
      <c r="AZ14" s="1409"/>
      <c r="BA14" s="1409"/>
      <c r="BB14" s="1409">
        <v>0</v>
      </c>
      <c r="BC14" s="1409">
        <v>0</v>
      </c>
      <c r="BD14" s="1409"/>
      <c r="BE14" s="1409">
        <v>0</v>
      </c>
      <c r="BF14" s="1409"/>
      <c r="BG14" s="1409"/>
      <c r="BH14" s="1409"/>
      <c r="BI14" s="1409"/>
      <c r="BJ14" s="1409">
        <v>0</v>
      </c>
      <c r="BK14" s="1409"/>
      <c r="BL14" s="1409">
        <v>0</v>
      </c>
      <c r="BM14" s="1409"/>
      <c r="BN14" s="1409"/>
      <c r="BO14" s="1409"/>
      <c r="BP14" s="1409"/>
      <c r="BQ14" s="1409">
        <v>0</v>
      </c>
      <c r="BR14" s="1409"/>
      <c r="BS14" s="1409">
        <v>0</v>
      </c>
      <c r="BT14" s="1409"/>
      <c r="BU14" s="1409"/>
      <c r="BV14" s="1409"/>
      <c r="BW14" s="1409"/>
      <c r="BX14" s="1409">
        <v>0</v>
      </c>
      <c r="BY14" s="1409"/>
      <c r="BZ14" s="1409"/>
      <c r="CA14" s="1409"/>
      <c r="CB14" s="1409"/>
      <c r="CC14" s="1409"/>
      <c r="CD14" s="1409">
        <v>0</v>
      </c>
      <c r="CE14" s="1409">
        <v>0</v>
      </c>
      <c r="CF14" s="1409"/>
      <c r="CG14" s="1409"/>
      <c r="CH14" s="1409">
        <v>0</v>
      </c>
      <c r="CI14" s="1409"/>
      <c r="CJ14" s="1409"/>
      <c r="CK14" s="1409"/>
      <c r="CL14" s="1409">
        <v>0</v>
      </c>
      <c r="CM14" s="1409"/>
      <c r="CN14" s="1409"/>
      <c r="CO14" s="1409"/>
      <c r="CP14" s="1409"/>
      <c r="CQ14" s="1409">
        <v>0</v>
      </c>
      <c r="CR14" s="1409">
        <v>0</v>
      </c>
      <c r="CS14" s="1409"/>
      <c r="CT14" s="1409"/>
      <c r="CU14" s="1409">
        <v>0</v>
      </c>
      <c r="CV14" s="1409"/>
      <c r="CW14" s="1409"/>
      <c r="CX14" s="1409"/>
      <c r="CY14" s="1409">
        <v>1341353</v>
      </c>
      <c r="CZ14" s="1409"/>
      <c r="DA14" s="1409">
        <v>0</v>
      </c>
      <c r="DB14" s="1409">
        <v>0</v>
      </c>
      <c r="DC14" s="1409"/>
      <c r="DD14" s="1409"/>
      <c r="DE14" s="1409"/>
      <c r="DF14" s="1409"/>
      <c r="DG14" s="1409"/>
      <c r="DH14" s="1409">
        <v>20226050</v>
      </c>
      <c r="DI14" s="1409">
        <v>5357333</v>
      </c>
      <c r="DJ14" s="1409">
        <v>1004135</v>
      </c>
      <c r="DK14" s="1409">
        <v>7587712</v>
      </c>
      <c r="DL14" s="1409">
        <v>6276870</v>
      </c>
      <c r="DM14" s="1409"/>
      <c r="DN14" s="1409">
        <v>5129733</v>
      </c>
      <c r="DO14" s="1409"/>
      <c r="DP14" s="1409"/>
      <c r="DQ14" s="1409">
        <v>119791586</v>
      </c>
      <c r="DR14" s="1360"/>
      <c r="DS14" s="1360"/>
      <c r="DT14" s="1360">
        <v>0</v>
      </c>
    </row>
    <row r="15" spans="2:124">
      <c r="B15" s="1206">
        <v>42248</v>
      </c>
      <c r="C15" s="1409">
        <v>77161539</v>
      </c>
      <c r="D15" s="1409">
        <v>77161539</v>
      </c>
      <c r="E15" s="1409">
        <v>65193563</v>
      </c>
      <c r="F15" s="1409">
        <v>11967976</v>
      </c>
      <c r="G15" s="1409"/>
      <c r="H15" s="1409"/>
      <c r="I15" s="1409"/>
      <c r="J15" s="1409"/>
      <c r="K15" s="1409"/>
      <c r="L15" s="1409"/>
      <c r="M15" s="1409"/>
      <c r="N15" s="1409"/>
      <c r="O15" s="1409">
        <v>24130002</v>
      </c>
      <c r="P15" s="1409">
        <v>10953946</v>
      </c>
      <c r="Q15" s="1409">
        <v>3089992</v>
      </c>
      <c r="R15" s="1409">
        <v>1801827</v>
      </c>
      <c r="S15" s="1409">
        <v>1288165</v>
      </c>
      <c r="T15" s="1409"/>
      <c r="U15" s="1409">
        <v>7863954</v>
      </c>
      <c r="V15" s="1409">
        <v>3507204</v>
      </c>
      <c r="W15" s="1409">
        <v>4356750</v>
      </c>
      <c r="X15" s="1409"/>
      <c r="Y15" s="1409">
        <v>0</v>
      </c>
      <c r="Z15" s="1409"/>
      <c r="AA15" s="1409"/>
      <c r="AB15" s="1409"/>
      <c r="AC15" s="1409">
        <v>110988</v>
      </c>
      <c r="AD15" s="1409"/>
      <c r="AE15" s="1409">
        <v>110988</v>
      </c>
      <c r="AF15" s="1409"/>
      <c r="AG15" s="1409">
        <v>4272625</v>
      </c>
      <c r="AH15" s="1409">
        <v>2379005</v>
      </c>
      <c r="AI15" s="1409">
        <v>1893620</v>
      </c>
      <c r="AJ15" s="1409"/>
      <c r="AK15" s="1409">
        <v>2501457</v>
      </c>
      <c r="AL15" s="1409">
        <v>2501457</v>
      </c>
      <c r="AM15" s="1409"/>
      <c r="AN15" s="1409"/>
      <c r="AO15" s="1409">
        <v>2366946</v>
      </c>
      <c r="AP15" s="1409">
        <v>2017137</v>
      </c>
      <c r="AQ15" s="1409">
        <v>349809</v>
      </c>
      <c r="AR15" s="1409"/>
      <c r="AS15" s="1409">
        <v>3924040</v>
      </c>
      <c r="AT15" s="1409">
        <v>1166363</v>
      </c>
      <c r="AU15" s="1409">
        <v>2757677</v>
      </c>
      <c r="AV15" s="1409"/>
      <c r="AW15" s="1409">
        <v>0</v>
      </c>
      <c r="AX15" s="1409"/>
      <c r="AY15" s="1409"/>
      <c r="AZ15" s="1409"/>
      <c r="BA15" s="1409"/>
      <c r="BB15" s="1409">
        <v>0</v>
      </c>
      <c r="BC15" s="1409">
        <v>0</v>
      </c>
      <c r="BD15" s="1409"/>
      <c r="BE15" s="1409">
        <v>0</v>
      </c>
      <c r="BF15" s="1409"/>
      <c r="BG15" s="1409"/>
      <c r="BH15" s="1409"/>
      <c r="BI15" s="1409"/>
      <c r="BJ15" s="1409">
        <v>0</v>
      </c>
      <c r="BK15" s="1409"/>
      <c r="BL15" s="1409">
        <v>0</v>
      </c>
      <c r="BM15" s="1409"/>
      <c r="BN15" s="1409"/>
      <c r="BO15" s="1409"/>
      <c r="BP15" s="1409"/>
      <c r="BQ15" s="1409">
        <v>0</v>
      </c>
      <c r="BR15" s="1409"/>
      <c r="BS15" s="1409">
        <v>0</v>
      </c>
      <c r="BT15" s="1409"/>
      <c r="BU15" s="1409"/>
      <c r="BV15" s="1409"/>
      <c r="BW15" s="1409"/>
      <c r="BX15" s="1409">
        <v>0</v>
      </c>
      <c r="BY15" s="1409"/>
      <c r="BZ15" s="1409"/>
      <c r="CA15" s="1409"/>
      <c r="CB15" s="1409"/>
      <c r="CC15" s="1409"/>
      <c r="CD15" s="1409">
        <v>0</v>
      </c>
      <c r="CE15" s="1409">
        <v>0</v>
      </c>
      <c r="CF15" s="1409"/>
      <c r="CG15" s="1409"/>
      <c r="CH15" s="1409">
        <v>0</v>
      </c>
      <c r="CI15" s="1409"/>
      <c r="CJ15" s="1409"/>
      <c r="CK15" s="1409"/>
      <c r="CL15" s="1409">
        <v>0</v>
      </c>
      <c r="CM15" s="1409"/>
      <c r="CN15" s="1409"/>
      <c r="CO15" s="1409"/>
      <c r="CP15" s="1409"/>
      <c r="CQ15" s="1409">
        <v>0</v>
      </c>
      <c r="CR15" s="1409">
        <v>0</v>
      </c>
      <c r="CS15" s="1409"/>
      <c r="CT15" s="1409"/>
      <c r="CU15" s="1409">
        <v>0</v>
      </c>
      <c r="CV15" s="1409"/>
      <c r="CW15" s="1409"/>
      <c r="CX15" s="1409"/>
      <c r="CY15" s="1409">
        <v>1212901</v>
      </c>
      <c r="CZ15" s="1409"/>
      <c r="DA15" s="1409">
        <v>0</v>
      </c>
      <c r="DB15" s="1409">
        <v>0</v>
      </c>
      <c r="DC15" s="1409"/>
      <c r="DD15" s="1409"/>
      <c r="DE15" s="1409"/>
      <c r="DF15" s="1409"/>
      <c r="DG15" s="1409"/>
      <c r="DH15" s="1409">
        <v>20898348</v>
      </c>
      <c r="DI15" s="1409">
        <v>5402984</v>
      </c>
      <c r="DJ15" s="1409">
        <v>1004135</v>
      </c>
      <c r="DK15" s="1409">
        <v>8291935</v>
      </c>
      <c r="DL15" s="1409">
        <v>6199294</v>
      </c>
      <c r="DM15" s="1409"/>
      <c r="DN15" s="1409">
        <v>5683603</v>
      </c>
      <c r="DO15" s="1409"/>
      <c r="DP15" s="1409"/>
      <c r="DQ15" s="1409">
        <v>129086393</v>
      </c>
      <c r="DR15" s="1360"/>
      <c r="DS15" s="1360"/>
      <c r="DT15" s="1360">
        <v>0</v>
      </c>
    </row>
    <row r="16" spans="2:124">
      <c r="B16" s="1206">
        <v>42278</v>
      </c>
      <c r="C16" s="1409">
        <v>73380492</v>
      </c>
      <c r="D16" s="1409">
        <v>73380492</v>
      </c>
      <c r="E16" s="1409">
        <v>62416859</v>
      </c>
      <c r="F16" s="1409">
        <v>10963633</v>
      </c>
      <c r="G16" s="1409"/>
      <c r="H16" s="1409"/>
      <c r="I16" s="1409"/>
      <c r="J16" s="1409"/>
      <c r="K16" s="1409"/>
      <c r="L16" s="1409"/>
      <c r="M16" s="1409"/>
      <c r="N16" s="1409"/>
      <c r="O16" s="1409">
        <v>24121472</v>
      </c>
      <c r="P16" s="1409">
        <v>11110875</v>
      </c>
      <c r="Q16" s="1409">
        <v>3139876</v>
      </c>
      <c r="R16" s="1409">
        <v>1762805</v>
      </c>
      <c r="S16" s="1409">
        <v>1377071</v>
      </c>
      <c r="T16" s="1409"/>
      <c r="U16" s="1409">
        <v>7970999</v>
      </c>
      <c r="V16" s="1409">
        <v>841402</v>
      </c>
      <c r="W16" s="1409">
        <v>7129597</v>
      </c>
      <c r="X16" s="1409"/>
      <c r="Y16" s="1409">
        <v>0</v>
      </c>
      <c r="Z16" s="1409"/>
      <c r="AA16" s="1409"/>
      <c r="AB16" s="1409"/>
      <c r="AC16" s="1409">
        <v>111223</v>
      </c>
      <c r="AD16" s="1409"/>
      <c r="AE16" s="1409">
        <v>111223</v>
      </c>
      <c r="AF16" s="1409"/>
      <c r="AG16" s="1409">
        <v>3636162</v>
      </c>
      <c r="AH16" s="1409">
        <v>2277560</v>
      </c>
      <c r="AI16" s="1409">
        <v>1358602</v>
      </c>
      <c r="AJ16" s="1409"/>
      <c r="AK16" s="1409">
        <v>2527608</v>
      </c>
      <c r="AL16" s="1409">
        <v>2527608</v>
      </c>
      <c r="AM16" s="1409"/>
      <c r="AN16" s="1409"/>
      <c r="AO16" s="1409">
        <v>2437046</v>
      </c>
      <c r="AP16" s="1409">
        <v>2385528</v>
      </c>
      <c r="AQ16" s="1409">
        <v>51518</v>
      </c>
      <c r="AR16" s="1409"/>
      <c r="AS16" s="1409">
        <v>4298558</v>
      </c>
      <c r="AT16" s="1409">
        <v>1154314</v>
      </c>
      <c r="AU16" s="1409">
        <v>3144244</v>
      </c>
      <c r="AV16" s="1409"/>
      <c r="AW16" s="1409">
        <v>0</v>
      </c>
      <c r="AX16" s="1409"/>
      <c r="AY16" s="1409"/>
      <c r="AZ16" s="1409"/>
      <c r="BA16" s="1409"/>
      <c r="BB16" s="1409">
        <v>0</v>
      </c>
      <c r="BC16" s="1409">
        <v>0</v>
      </c>
      <c r="BD16" s="1409"/>
      <c r="BE16" s="1409">
        <v>0</v>
      </c>
      <c r="BF16" s="1409"/>
      <c r="BG16" s="1409"/>
      <c r="BH16" s="1409"/>
      <c r="BI16" s="1409"/>
      <c r="BJ16" s="1409">
        <v>0</v>
      </c>
      <c r="BK16" s="1409"/>
      <c r="BL16" s="1409">
        <v>0</v>
      </c>
      <c r="BM16" s="1409"/>
      <c r="BN16" s="1409"/>
      <c r="BO16" s="1409"/>
      <c r="BP16" s="1409"/>
      <c r="BQ16" s="1409">
        <v>0</v>
      </c>
      <c r="BR16" s="1409"/>
      <c r="BS16" s="1409">
        <v>0</v>
      </c>
      <c r="BT16" s="1409"/>
      <c r="BU16" s="1409"/>
      <c r="BV16" s="1409"/>
      <c r="BW16" s="1409"/>
      <c r="BX16" s="1409">
        <v>0</v>
      </c>
      <c r="BY16" s="1409"/>
      <c r="BZ16" s="1409"/>
      <c r="CA16" s="1409"/>
      <c r="CB16" s="1409"/>
      <c r="CC16" s="1409"/>
      <c r="CD16" s="1409">
        <v>0</v>
      </c>
      <c r="CE16" s="1409">
        <v>0</v>
      </c>
      <c r="CF16" s="1409"/>
      <c r="CG16" s="1409"/>
      <c r="CH16" s="1409">
        <v>0</v>
      </c>
      <c r="CI16" s="1409"/>
      <c r="CJ16" s="1409"/>
      <c r="CK16" s="1409"/>
      <c r="CL16" s="1409">
        <v>0</v>
      </c>
      <c r="CM16" s="1409"/>
      <c r="CN16" s="1409"/>
      <c r="CO16" s="1409"/>
      <c r="CP16" s="1409"/>
      <c r="CQ16" s="1409">
        <v>0</v>
      </c>
      <c r="CR16" s="1409">
        <v>0</v>
      </c>
      <c r="CS16" s="1409"/>
      <c r="CT16" s="1409"/>
      <c r="CU16" s="1409">
        <v>0</v>
      </c>
      <c r="CV16" s="1409"/>
      <c r="CW16" s="1409"/>
      <c r="CX16" s="1409"/>
      <c r="CY16" s="1409">
        <v>1083046</v>
      </c>
      <c r="CZ16" s="1409"/>
      <c r="DA16" s="1409">
        <v>0</v>
      </c>
      <c r="DB16" s="1409">
        <v>0</v>
      </c>
      <c r="DC16" s="1409"/>
      <c r="DD16" s="1409"/>
      <c r="DE16" s="1409"/>
      <c r="DF16" s="1409"/>
      <c r="DG16" s="1409"/>
      <c r="DH16" s="1409">
        <v>21653882</v>
      </c>
      <c r="DI16" s="1409">
        <v>5476525</v>
      </c>
      <c r="DJ16" s="1409">
        <v>1004135</v>
      </c>
      <c r="DK16" s="1409">
        <v>9075843</v>
      </c>
      <c r="DL16" s="1409">
        <v>6097379</v>
      </c>
      <c r="DM16" s="1409"/>
      <c r="DN16" s="1409">
        <v>6439571</v>
      </c>
      <c r="DO16" s="1409"/>
      <c r="DP16" s="1409"/>
      <c r="DQ16" s="1409">
        <v>126678463</v>
      </c>
      <c r="DR16" s="1360"/>
      <c r="DS16" s="1360"/>
      <c r="DT16" s="1360">
        <v>0</v>
      </c>
    </row>
    <row r="17" spans="2:124">
      <c r="B17" s="1206">
        <v>42309</v>
      </c>
      <c r="C17" s="1409">
        <v>76307696</v>
      </c>
      <c r="D17" s="1409">
        <v>76307696</v>
      </c>
      <c r="E17" s="1409">
        <v>66161719</v>
      </c>
      <c r="F17" s="1409">
        <v>10145977</v>
      </c>
      <c r="G17" s="1409"/>
      <c r="H17" s="1409"/>
      <c r="I17" s="1409"/>
      <c r="J17" s="1409"/>
      <c r="K17" s="1409"/>
      <c r="L17" s="1409"/>
      <c r="M17" s="1409"/>
      <c r="N17" s="1409"/>
      <c r="O17" s="1409">
        <v>23679875</v>
      </c>
      <c r="P17" s="1409">
        <v>11727062</v>
      </c>
      <c r="Q17" s="1409">
        <v>3029363</v>
      </c>
      <c r="R17" s="1409">
        <v>1644965</v>
      </c>
      <c r="S17" s="1409">
        <v>1384398</v>
      </c>
      <c r="T17" s="1409"/>
      <c r="U17" s="1409">
        <v>8697699</v>
      </c>
      <c r="V17" s="1409">
        <v>487182</v>
      </c>
      <c r="W17" s="1409">
        <v>8210517</v>
      </c>
      <c r="X17" s="1409"/>
      <c r="Y17" s="1409">
        <v>0</v>
      </c>
      <c r="Z17" s="1409"/>
      <c r="AA17" s="1409"/>
      <c r="AB17" s="1409"/>
      <c r="AC17" s="1409">
        <v>11399</v>
      </c>
      <c r="AD17" s="1409"/>
      <c r="AE17" s="1409">
        <v>11399</v>
      </c>
      <c r="AF17" s="1409"/>
      <c r="AG17" s="1409">
        <v>3534562</v>
      </c>
      <c r="AH17" s="1409">
        <v>2030750</v>
      </c>
      <c r="AI17" s="1409">
        <v>1503812</v>
      </c>
      <c r="AJ17" s="1409"/>
      <c r="AK17" s="1409">
        <v>2525810</v>
      </c>
      <c r="AL17" s="1409">
        <v>2525810</v>
      </c>
      <c r="AM17" s="1409"/>
      <c r="AN17" s="1409"/>
      <c r="AO17" s="1409">
        <v>2461686</v>
      </c>
      <c r="AP17" s="1409">
        <v>2108012</v>
      </c>
      <c r="AQ17" s="1409">
        <v>353674</v>
      </c>
      <c r="AR17" s="1409"/>
      <c r="AS17" s="1409">
        <v>3419356</v>
      </c>
      <c r="AT17" s="1409">
        <v>1996478</v>
      </c>
      <c r="AU17" s="1409">
        <v>1422878</v>
      </c>
      <c r="AV17" s="1409"/>
      <c r="AW17" s="1409">
        <v>0</v>
      </c>
      <c r="AX17" s="1409"/>
      <c r="AY17" s="1409"/>
      <c r="AZ17" s="1409"/>
      <c r="BA17" s="1409"/>
      <c r="BB17" s="1409">
        <v>0</v>
      </c>
      <c r="BC17" s="1409">
        <v>0</v>
      </c>
      <c r="BD17" s="1409"/>
      <c r="BE17" s="1409">
        <v>0</v>
      </c>
      <c r="BF17" s="1409"/>
      <c r="BG17" s="1409"/>
      <c r="BH17" s="1409"/>
      <c r="BI17" s="1409"/>
      <c r="BJ17" s="1409">
        <v>0</v>
      </c>
      <c r="BK17" s="1409"/>
      <c r="BL17" s="1409">
        <v>0</v>
      </c>
      <c r="BM17" s="1409"/>
      <c r="BN17" s="1409"/>
      <c r="BO17" s="1409"/>
      <c r="BP17" s="1409"/>
      <c r="BQ17" s="1409">
        <v>0</v>
      </c>
      <c r="BR17" s="1409"/>
      <c r="BS17" s="1409">
        <v>0</v>
      </c>
      <c r="BT17" s="1409"/>
      <c r="BU17" s="1409"/>
      <c r="BV17" s="1409"/>
      <c r="BW17" s="1409"/>
      <c r="BX17" s="1409">
        <v>0</v>
      </c>
      <c r="BY17" s="1409"/>
      <c r="BZ17" s="1409"/>
      <c r="CA17" s="1409"/>
      <c r="CB17" s="1409"/>
      <c r="CC17" s="1409"/>
      <c r="CD17" s="1409">
        <v>0</v>
      </c>
      <c r="CE17" s="1409">
        <v>0</v>
      </c>
      <c r="CF17" s="1409"/>
      <c r="CG17" s="1409"/>
      <c r="CH17" s="1409">
        <v>0</v>
      </c>
      <c r="CI17" s="1409"/>
      <c r="CJ17" s="1409"/>
      <c r="CK17" s="1409"/>
      <c r="CL17" s="1409">
        <v>0</v>
      </c>
      <c r="CM17" s="1409"/>
      <c r="CN17" s="1409"/>
      <c r="CO17" s="1409"/>
      <c r="CP17" s="1409"/>
      <c r="CQ17" s="1409">
        <v>0</v>
      </c>
      <c r="CR17" s="1409">
        <v>0</v>
      </c>
      <c r="CS17" s="1409"/>
      <c r="CT17" s="1409"/>
      <c r="CU17" s="1409">
        <v>0</v>
      </c>
      <c r="CV17" s="1409"/>
      <c r="CW17" s="1409"/>
      <c r="CX17" s="1409"/>
      <c r="CY17" s="1409">
        <v>952142</v>
      </c>
      <c r="CZ17" s="1409"/>
      <c r="DA17" s="1409">
        <v>0</v>
      </c>
      <c r="DB17" s="1409">
        <v>0</v>
      </c>
      <c r="DC17" s="1409"/>
      <c r="DD17" s="1409"/>
      <c r="DE17" s="1409"/>
      <c r="DF17" s="1409"/>
      <c r="DG17" s="1409"/>
      <c r="DH17" s="1409">
        <v>21919605</v>
      </c>
      <c r="DI17" s="1409">
        <v>5377487</v>
      </c>
      <c r="DJ17" s="1409">
        <v>1004135</v>
      </c>
      <c r="DK17" s="1409">
        <v>9528475</v>
      </c>
      <c r="DL17" s="1409">
        <v>6009508</v>
      </c>
      <c r="DM17" s="1409"/>
      <c r="DN17" s="1409">
        <v>6385140</v>
      </c>
      <c r="DO17" s="1409"/>
      <c r="DP17" s="1409"/>
      <c r="DQ17" s="1409">
        <v>129244458</v>
      </c>
      <c r="DR17" s="1360"/>
      <c r="DS17" s="1360"/>
      <c r="DT17" s="1360">
        <v>0</v>
      </c>
    </row>
    <row r="18" spans="2:124">
      <c r="B18" s="1206">
        <v>42339</v>
      </c>
      <c r="C18" s="1409">
        <v>72505781</v>
      </c>
      <c r="D18" s="1409">
        <v>72505781</v>
      </c>
      <c r="E18" s="1409">
        <v>62081085</v>
      </c>
      <c r="F18" s="1409">
        <v>10424696</v>
      </c>
      <c r="G18" s="1409"/>
      <c r="H18" s="1409"/>
      <c r="I18" s="1409"/>
      <c r="J18" s="1409"/>
      <c r="K18" s="1409"/>
      <c r="L18" s="1409"/>
      <c r="M18" s="1409"/>
      <c r="N18" s="1409"/>
      <c r="O18" s="1409">
        <v>21862680</v>
      </c>
      <c r="P18" s="1409">
        <v>11770638</v>
      </c>
      <c r="Q18" s="1409">
        <v>3114697</v>
      </c>
      <c r="R18" s="1409">
        <v>1996824</v>
      </c>
      <c r="S18" s="1409">
        <v>1117873</v>
      </c>
      <c r="T18" s="1409"/>
      <c r="U18" s="1409">
        <v>8655941</v>
      </c>
      <c r="V18" s="1409">
        <v>4553301</v>
      </c>
      <c r="W18" s="1409">
        <v>4102640</v>
      </c>
      <c r="X18" s="1409"/>
      <c r="Y18" s="1409">
        <v>0</v>
      </c>
      <c r="Z18" s="1409"/>
      <c r="AA18" s="1409"/>
      <c r="AB18" s="1409"/>
      <c r="AC18" s="1409">
        <v>11423</v>
      </c>
      <c r="AD18" s="1409"/>
      <c r="AE18" s="1409">
        <v>11423</v>
      </c>
      <c r="AF18" s="1409"/>
      <c r="AG18" s="1409">
        <v>3923394</v>
      </c>
      <c r="AH18" s="1409">
        <v>2492368</v>
      </c>
      <c r="AI18" s="1409">
        <v>1431026</v>
      </c>
      <c r="AJ18" s="1409"/>
      <c r="AK18" s="1409">
        <v>2536643</v>
      </c>
      <c r="AL18" s="1409">
        <v>2536643</v>
      </c>
      <c r="AM18" s="1409"/>
      <c r="AN18" s="1409"/>
      <c r="AO18" s="1409">
        <v>1407579</v>
      </c>
      <c r="AP18" s="1409">
        <v>1355535</v>
      </c>
      <c r="AQ18" s="1409">
        <v>52044</v>
      </c>
      <c r="AR18" s="1409"/>
      <c r="AS18" s="1409">
        <v>2213003</v>
      </c>
      <c r="AT18" s="1409">
        <v>563122</v>
      </c>
      <c r="AU18" s="1409">
        <v>1649881</v>
      </c>
      <c r="AV18" s="1409"/>
      <c r="AW18" s="1409">
        <v>0</v>
      </c>
      <c r="AX18" s="1409"/>
      <c r="AY18" s="1409"/>
      <c r="AZ18" s="1409"/>
      <c r="BA18" s="1409"/>
      <c r="BB18" s="1409">
        <v>0</v>
      </c>
      <c r="BC18" s="1409">
        <v>0</v>
      </c>
      <c r="BD18" s="1409"/>
      <c r="BE18" s="1409">
        <v>0</v>
      </c>
      <c r="BF18" s="1409"/>
      <c r="BG18" s="1409"/>
      <c r="BH18" s="1409"/>
      <c r="BI18" s="1409"/>
      <c r="BJ18" s="1409">
        <v>0</v>
      </c>
      <c r="BK18" s="1409"/>
      <c r="BL18" s="1409">
        <v>0</v>
      </c>
      <c r="BM18" s="1409"/>
      <c r="BN18" s="1409"/>
      <c r="BO18" s="1409"/>
      <c r="BP18" s="1409"/>
      <c r="BQ18" s="1409">
        <v>0</v>
      </c>
      <c r="BR18" s="1409"/>
      <c r="BS18" s="1409">
        <v>0</v>
      </c>
      <c r="BT18" s="1409"/>
      <c r="BU18" s="1409"/>
      <c r="BV18" s="1409"/>
      <c r="BW18" s="1409"/>
      <c r="BX18" s="1409">
        <v>0</v>
      </c>
      <c r="BY18" s="1409"/>
      <c r="BZ18" s="1409"/>
      <c r="CA18" s="1409"/>
      <c r="CB18" s="1409"/>
      <c r="CC18" s="1409"/>
      <c r="CD18" s="1409">
        <v>0</v>
      </c>
      <c r="CE18" s="1409">
        <v>0</v>
      </c>
      <c r="CF18" s="1409"/>
      <c r="CG18" s="1409"/>
      <c r="CH18" s="1409">
        <v>0</v>
      </c>
      <c r="CI18" s="1409"/>
      <c r="CJ18" s="1409"/>
      <c r="CK18" s="1409"/>
      <c r="CL18" s="1409">
        <v>0</v>
      </c>
      <c r="CM18" s="1409"/>
      <c r="CN18" s="1409"/>
      <c r="CO18" s="1409"/>
      <c r="CP18" s="1409"/>
      <c r="CQ18" s="1409">
        <v>0</v>
      </c>
      <c r="CR18" s="1409">
        <v>0</v>
      </c>
      <c r="CS18" s="1409"/>
      <c r="CT18" s="1409"/>
      <c r="CU18" s="1409">
        <v>0</v>
      </c>
      <c r="CV18" s="1409"/>
      <c r="CW18" s="1409"/>
      <c r="CX18" s="1409"/>
      <c r="CY18" s="1409">
        <v>820243</v>
      </c>
      <c r="CZ18" s="1409"/>
      <c r="DA18" s="1409">
        <v>0</v>
      </c>
      <c r="DB18" s="1409">
        <v>0</v>
      </c>
      <c r="DC18" s="1409"/>
      <c r="DD18" s="1409"/>
      <c r="DE18" s="1409"/>
      <c r="DF18" s="1409"/>
      <c r="DG18" s="1409"/>
      <c r="DH18" s="1409">
        <v>42781306</v>
      </c>
      <c r="DI18" s="1409">
        <v>5546954</v>
      </c>
      <c r="DJ18" s="1409">
        <v>1004135</v>
      </c>
      <c r="DK18" s="1409">
        <v>10372519</v>
      </c>
      <c r="DL18" s="1409">
        <v>25857698</v>
      </c>
      <c r="DM18" s="1409"/>
      <c r="DN18" s="1409">
        <v>5510499</v>
      </c>
      <c r="DO18" s="1409"/>
      <c r="DP18" s="1409"/>
      <c r="DQ18" s="1409">
        <v>143480509</v>
      </c>
      <c r="DR18" s="1360"/>
      <c r="DS18" s="1360"/>
      <c r="DT18" s="1360">
        <v>0</v>
      </c>
    </row>
    <row r="19" spans="2:124">
      <c r="B19" s="1206"/>
      <c r="C19" s="1409"/>
      <c r="D19" s="1409"/>
      <c r="E19" s="1409"/>
      <c r="F19" s="1409"/>
      <c r="G19" s="1409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360"/>
      <c r="DS19" s="1360"/>
      <c r="DT19" s="1360"/>
    </row>
    <row r="20" spans="2:124">
      <c r="B20" s="1206"/>
      <c r="C20" s="1409"/>
      <c r="D20" s="1409"/>
      <c r="E20" s="1409"/>
      <c r="F20" s="1409"/>
      <c r="G20" s="1409"/>
      <c r="H20" s="1409"/>
      <c r="I20" s="1409"/>
      <c r="J20" s="1409"/>
      <c r="K20" s="1409"/>
      <c r="L20" s="1409"/>
      <c r="M20" s="1409"/>
      <c r="N20" s="1409"/>
      <c r="O20" s="1409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  <c r="AE20" s="1409"/>
      <c r="AF20" s="1409"/>
      <c r="AG20" s="1409"/>
      <c r="AH20" s="1409"/>
      <c r="AI20" s="1409"/>
      <c r="AJ20" s="1409"/>
      <c r="AK20" s="1409"/>
      <c r="AL20" s="1409"/>
      <c r="AM20" s="1409"/>
      <c r="AN20" s="1409"/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  <c r="BJ20" s="1409"/>
      <c r="BK20" s="1409"/>
      <c r="BL20" s="1409"/>
      <c r="BM20" s="1409"/>
      <c r="BN20" s="1409"/>
      <c r="BO20" s="1409"/>
      <c r="BP20" s="1409"/>
      <c r="BQ20" s="1409"/>
      <c r="BR20" s="1409"/>
      <c r="BS20" s="1409"/>
      <c r="BT20" s="1409"/>
      <c r="BU20" s="1409"/>
      <c r="BV20" s="1409"/>
      <c r="BW20" s="1409"/>
      <c r="BX20" s="1409"/>
      <c r="BY20" s="1409"/>
      <c r="BZ20" s="1409"/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/>
      <c r="CO20" s="1409"/>
      <c r="CP20" s="1409"/>
      <c r="CQ20" s="1409"/>
      <c r="CR20" s="1409"/>
      <c r="CS20" s="1409"/>
      <c r="CT20" s="1409"/>
      <c r="CU20" s="1409"/>
      <c r="CV20" s="1409"/>
      <c r="CW20" s="1409"/>
      <c r="CX20" s="1409"/>
      <c r="CY20" s="1409"/>
      <c r="CZ20" s="1409"/>
      <c r="DA20" s="1409"/>
      <c r="DB20" s="1409"/>
      <c r="DC20" s="1409"/>
      <c r="DD20" s="1409"/>
      <c r="DE20" s="1409"/>
      <c r="DF20" s="1409"/>
      <c r="DG20" s="1409"/>
      <c r="DH20" s="1409"/>
      <c r="DI20" s="1409"/>
      <c r="DJ20" s="1409"/>
      <c r="DK20" s="1409"/>
      <c r="DL20" s="1409"/>
      <c r="DM20" s="1409"/>
      <c r="DN20" s="1409"/>
      <c r="DO20" s="1409"/>
      <c r="DP20" s="1409"/>
      <c r="DQ20" s="1409"/>
      <c r="DR20" s="1360"/>
      <c r="DS20" s="1360"/>
      <c r="DT20" s="1360"/>
    </row>
    <row r="21" spans="2:124">
      <c r="B21" s="1206">
        <v>42370</v>
      </c>
      <c r="C21" s="1409">
        <v>73735740</v>
      </c>
      <c r="D21" s="1409">
        <v>73735740</v>
      </c>
      <c r="E21" s="1409">
        <v>61020213</v>
      </c>
      <c r="F21" s="1409">
        <v>12715527</v>
      </c>
      <c r="G21" s="1409"/>
      <c r="H21" s="1409"/>
      <c r="I21" s="1409"/>
      <c r="J21" s="1409"/>
      <c r="K21" s="1409"/>
      <c r="L21" s="1409"/>
      <c r="M21" s="1409"/>
      <c r="N21" s="1409"/>
      <c r="O21" s="1409">
        <v>25838328</v>
      </c>
      <c r="P21" s="1409">
        <v>12243643</v>
      </c>
      <c r="Q21" s="1409">
        <v>2953466</v>
      </c>
      <c r="R21" s="1409">
        <v>1980311</v>
      </c>
      <c r="S21" s="1409">
        <v>973155</v>
      </c>
      <c r="T21" s="1409"/>
      <c r="U21" s="1409">
        <v>9290177</v>
      </c>
      <c r="V21" s="1409">
        <v>5191034</v>
      </c>
      <c r="W21" s="1409">
        <v>4099143</v>
      </c>
      <c r="X21" s="1409"/>
      <c r="Y21" s="1409">
        <v>0</v>
      </c>
      <c r="Z21" s="1409"/>
      <c r="AA21" s="1409"/>
      <c r="AB21" s="1409"/>
      <c r="AC21" s="1409">
        <v>511778</v>
      </c>
      <c r="AD21" s="1409"/>
      <c r="AE21" s="1409">
        <v>511778</v>
      </c>
      <c r="AF21" s="1409"/>
      <c r="AG21" s="1409">
        <v>4703061</v>
      </c>
      <c r="AH21" s="1409">
        <v>3607939</v>
      </c>
      <c r="AI21" s="1409">
        <v>1095122</v>
      </c>
      <c r="AJ21" s="1409"/>
      <c r="AK21" s="1409">
        <v>1559498</v>
      </c>
      <c r="AL21" s="1409">
        <v>1559498</v>
      </c>
      <c r="AM21" s="1409"/>
      <c r="AN21" s="1409"/>
      <c r="AO21" s="1409">
        <v>2215126</v>
      </c>
      <c r="AP21" s="1409">
        <v>1202721</v>
      </c>
      <c r="AQ21" s="1409">
        <v>1012405</v>
      </c>
      <c r="AR21" s="1409"/>
      <c r="AS21" s="1409">
        <v>4605222</v>
      </c>
      <c r="AT21" s="1409">
        <v>511933</v>
      </c>
      <c r="AU21" s="1409">
        <v>4093289</v>
      </c>
      <c r="AV21" s="1409"/>
      <c r="AW21" s="1409">
        <v>0</v>
      </c>
      <c r="AX21" s="1409"/>
      <c r="AY21" s="1409"/>
      <c r="AZ21" s="1409"/>
      <c r="BA21" s="1409"/>
      <c r="BB21" s="1409">
        <v>0</v>
      </c>
      <c r="BC21" s="1409">
        <v>0</v>
      </c>
      <c r="BD21" s="1409"/>
      <c r="BE21" s="1409">
        <v>0</v>
      </c>
      <c r="BF21" s="1409"/>
      <c r="BG21" s="1409"/>
      <c r="BH21" s="1409"/>
      <c r="BI21" s="1409"/>
      <c r="BJ21" s="1409">
        <v>0</v>
      </c>
      <c r="BK21" s="1409"/>
      <c r="BL21" s="1409">
        <v>0</v>
      </c>
      <c r="BM21" s="1409"/>
      <c r="BN21" s="1409"/>
      <c r="BO21" s="1409"/>
      <c r="BP21" s="1409"/>
      <c r="BQ21" s="1409">
        <v>0</v>
      </c>
      <c r="BR21" s="1409"/>
      <c r="BS21" s="1409">
        <v>0</v>
      </c>
      <c r="BT21" s="1409"/>
      <c r="BU21" s="1409"/>
      <c r="BV21" s="1409"/>
      <c r="BW21" s="1409"/>
      <c r="BX21" s="1409">
        <v>0</v>
      </c>
      <c r="BY21" s="1409"/>
      <c r="BZ21" s="1409"/>
      <c r="CA21" s="1409"/>
      <c r="CB21" s="1409"/>
      <c r="CC21" s="1409"/>
      <c r="CD21" s="1409">
        <v>0</v>
      </c>
      <c r="CE21" s="1409">
        <v>0</v>
      </c>
      <c r="CF21" s="1409"/>
      <c r="CG21" s="1409"/>
      <c r="CH21" s="1409">
        <v>0</v>
      </c>
      <c r="CI21" s="1409"/>
      <c r="CJ21" s="1409"/>
      <c r="CK21" s="1409"/>
      <c r="CL21" s="1409">
        <v>0</v>
      </c>
      <c r="CM21" s="1409"/>
      <c r="CN21" s="1409"/>
      <c r="CO21" s="1409"/>
      <c r="CP21" s="1409"/>
      <c r="CQ21" s="1409">
        <v>0</v>
      </c>
      <c r="CR21" s="1409">
        <v>0</v>
      </c>
      <c r="CS21" s="1409"/>
      <c r="CT21" s="1409"/>
      <c r="CU21" s="1409">
        <v>0</v>
      </c>
      <c r="CV21" s="1409"/>
      <c r="CW21" s="1409"/>
      <c r="CX21" s="1409"/>
      <c r="CY21" s="1409">
        <v>686665</v>
      </c>
      <c r="CZ21" s="1409"/>
      <c r="DA21" s="1409">
        <v>0</v>
      </c>
      <c r="DB21" s="1409">
        <v>0</v>
      </c>
      <c r="DC21" s="1409"/>
      <c r="DD21" s="1409"/>
      <c r="DE21" s="1409"/>
      <c r="DF21" s="1409"/>
      <c r="DG21" s="1409"/>
      <c r="DH21" s="1409">
        <v>43580230</v>
      </c>
      <c r="DI21" s="1409">
        <v>5627488</v>
      </c>
      <c r="DJ21" s="1409">
        <v>1004135</v>
      </c>
      <c r="DK21" s="1409">
        <v>601431</v>
      </c>
      <c r="DL21" s="1409">
        <v>36347176</v>
      </c>
      <c r="DM21" s="1409"/>
      <c r="DN21" s="1409">
        <v>4675613</v>
      </c>
      <c r="DO21" s="1409"/>
      <c r="DP21" s="1409"/>
      <c r="DQ21" s="1409">
        <v>148516576</v>
      </c>
      <c r="DR21" s="1360"/>
      <c r="DS21" s="1360"/>
      <c r="DT21" s="1360">
        <v>0</v>
      </c>
    </row>
    <row r="22" spans="2:124">
      <c r="B22" s="1206">
        <v>42401</v>
      </c>
      <c r="C22" s="1409">
        <v>73847949</v>
      </c>
      <c r="D22" s="1409">
        <v>73847949</v>
      </c>
      <c r="E22" s="1409">
        <v>62377197</v>
      </c>
      <c r="F22" s="1409">
        <v>11470752</v>
      </c>
      <c r="G22" s="1409"/>
      <c r="H22" s="1409"/>
      <c r="I22" s="1409"/>
      <c r="J22" s="1409"/>
      <c r="K22" s="1409"/>
      <c r="L22" s="1409"/>
      <c r="M22" s="1409"/>
      <c r="N22" s="1409"/>
      <c r="O22" s="1409">
        <v>25392671</v>
      </c>
      <c r="P22" s="1409">
        <v>11675950</v>
      </c>
      <c r="Q22" s="1409">
        <v>2844775</v>
      </c>
      <c r="R22" s="1409">
        <v>1747175</v>
      </c>
      <c r="S22" s="1409">
        <v>1097600</v>
      </c>
      <c r="T22" s="1409"/>
      <c r="U22" s="1409">
        <v>8831175</v>
      </c>
      <c r="V22" s="1409">
        <v>553827</v>
      </c>
      <c r="W22" s="1409">
        <v>8277348</v>
      </c>
      <c r="X22" s="1409"/>
      <c r="Y22" s="1409">
        <v>0</v>
      </c>
      <c r="Z22" s="1409"/>
      <c r="AA22" s="1409"/>
      <c r="AB22" s="1409"/>
      <c r="AC22" s="1409">
        <v>511519</v>
      </c>
      <c r="AD22" s="1409"/>
      <c r="AE22" s="1409">
        <v>511519</v>
      </c>
      <c r="AF22" s="1409"/>
      <c r="AG22" s="1409">
        <v>4552826</v>
      </c>
      <c r="AH22" s="1409">
        <v>3611863</v>
      </c>
      <c r="AI22" s="1409">
        <v>940963</v>
      </c>
      <c r="AJ22" s="1409"/>
      <c r="AK22" s="1409">
        <v>1547883</v>
      </c>
      <c r="AL22" s="1409">
        <v>1547883</v>
      </c>
      <c r="AM22" s="1409"/>
      <c r="AN22" s="1409"/>
      <c r="AO22" s="1409">
        <v>2756790</v>
      </c>
      <c r="AP22" s="1409">
        <v>2604205</v>
      </c>
      <c r="AQ22" s="1409">
        <v>152585</v>
      </c>
      <c r="AR22" s="1409"/>
      <c r="AS22" s="1409">
        <v>4347703</v>
      </c>
      <c r="AT22" s="1409">
        <v>3032473</v>
      </c>
      <c r="AU22" s="1409">
        <v>1315230</v>
      </c>
      <c r="AV22" s="1409"/>
      <c r="AW22" s="1409">
        <v>0</v>
      </c>
      <c r="AX22" s="1409"/>
      <c r="AY22" s="1409"/>
      <c r="AZ22" s="1409"/>
      <c r="BA22" s="1409"/>
      <c r="BB22" s="1409">
        <v>0</v>
      </c>
      <c r="BC22" s="1409">
        <v>0</v>
      </c>
      <c r="BD22" s="1409"/>
      <c r="BE22" s="1409">
        <v>0</v>
      </c>
      <c r="BF22" s="1409"/>
      <c r="BG22" s="1409"/>
      <c r="BH22" s="1409"/>
      <c r="BI22" s="1409"/>
      <c r="BJ22" s="1409">
        <v>0</v>
      </c>
      <c r="BK22" s="1409"/>
      <c r="BL22" s="1409">
        <v>0</v>
      </c>
      <c r="BM22" s="1409"/>
      <c r="BN22" s="1409"/>
      <c r="BO22" s="1409"/>
      <c r="BP22" s="1409"/>
      <c r="BQ22" s="1409">
        <v>0</v>
      </c>
      <c r="BR22" s="1409"/>
      <c r="BS22" s="1409">
        <v>0</v>
      </c>
      <c r="BT22" s="1409"/>
      <c r="BU22" s="1409"/>
      <c r="BV22" s="1409"/>
      <c r="BW22" s="1409"/>
      <c r="BX22" s="1409">
        <v>0</v>
      </c>
      <c r="BY22" s="1409"/>
      <c r="BZ22" s="1409"/>
      <c r="CA22" s="1409"/>
      <c r="CB22" s="1409"/>
      <c r="CC22" s="1409"/>
      <c r="CD22" s="1409">
        <v>0</v>
      </c>
      <c r="CE22" s="1409">
        <v>0</v>
      </c>
      <c r="CF22" s="1409"/>
      <c r="CG22" s="1409"/>
      <c r="CH22" s="1409">
        <v>0</v>
      </c>
      <c r="CI22" s="1409"/>
      <c r="CJ22" s="1409"/>
      <c r="CK22" s="1409"/>
      <c r="CL22" s="1409">
        <v>0</v>
      </c>
      <c r="CM22" s="1409"/>
      <c r="CN22" s="1409"/>
      <c r="CO22" s="1409"/>
      <c r="CP22" s="1409"/>
      <c r="CQ22" s="1409">
        <v>0</v>
      </c>
      <c r="CR22" s="1409">
        <v>0</v>
      </c>
      <c r="CS22" s="1409"/>
      <c r="CT22" s="1409"/>
      <c r="CU22" s="1409">
        <v>0</v>
      </c>
      <c r="CV22" s="1409"/>
      <c r="CW22" s="1409"/>
      <c r="CX22" s="1409"/>
      <c r="CY22" s="1409">
        <v>551764</v>
      </c>
      <c r="CZ22" s="1409"/>
      <c r="DA22" s="1409">
        <v>0</v>
      </c>
      <c r="DB22" s="1409">
        <v>0</v>
      </c>
      <c r="DC22" s="1409"/>
      <c r="DD22" s="1409"/>
      <c r="DE22" s="1409"/>
      <c r="DF22" s="1409"/>
      <c r="DG22" s="1409"/>
      <c r="DH22" s="1409">
        <v>41587667</v>
      </c>
      <c r="DI22" s="1409">
        <v>5791343</v>
      </c>
      <c r="DJ22" s="1409">
        <v>3420408</v>
      </c>
      <c r="DK22" s="1409">
        <v>995842</v>
      </c>
      <c r="DL22" s="1409">
        <v>31380074</v>
      </c>
      <c r="DM22" s="1409"/>
      <c r="DN22" s="1409">
        <v>4552827</v>
      </c>
      <c r="DO22" s="1409"/>
      <c r="DP22" s="1409"/>
      <c r="DQ22" s="1409">
        <v>145932878</v>
      </c>
      <c r="DR22" s="1360"/>
      <c r="DS22" s="1360"/>
      <c r="DT22" s="1360">
        <v>0</v>
      </c>
    </row>
    <row r="23" spans="2:124">
      <c r="B23" s="1206">
        <v>42430</v>
      </c>
      <c r="C23" s="1409">
        <v>74405884</v>
      </c>
      <c r="D23" s="1409">
        <v>74405884</v>
      </c>
      <c r="E23" s="1409">
        <v>64226522</v>
      </c>
      <c r="F23" s="1409">
        <v>10179362</v>
      </c>
      <c r="G23" s="1409"/>
      <c r="H23" s="1409"/>
      <c r="I23" s="1409"/>
      <c r="J23" s="1409"/>
      <c r="K23" s="1409"/>
      <c r="L23" s="1409"/>
      <c r="M23" s="1409"/>
      <c r="N23" s="1409"/>
      <c r="O23" s="1409">
        <v>25152519</v>
      </c>
      <c r="P23" s="1409">
        <v>12537419</v>
      </c>
      <c r="Q23" s="1409">
        <v>2769822</v>
      </c>
      <c r="R23" s="1409">
        <v>2281796</v>
      </c>
      <c r="S23" s="1409">
        <v>488026</v>
      </c>
      <c r="T23" s="1409"/>
      <c r="U23" s="1409">
        <v>9767597</v>
      </c>
      <c r="V23" s="1409">
        <v>5589089</v>
      </c>
      <c r="W23" s="1409">
        <v>4178508</v>
      </c>
      <c r="X23" s="1409"/>
      <c r="Y23" s="1409">
        <v>0</v>
      </c>
      <c r="Z23" s="1409"/>
      <c r="AA23" s="1409"/>
      <c r="AB23" s="1409"/>
      <c r="AC23" s="1409">
        <v>511594</v>
      </c>
      <c r="AD23" s="1409"/>
      <c r="AE23" s="1409">
        <v>511594</v>
      </c>
      <c r="AF23" s="1409"/>
      <c r="AG23" s="1409">
        <v>5258234</v>
      </c>
      <c r="AH23" s="1409">
        <v>3438280</v>
      </c>
      <c r="AI23" s="1409">
        <v>1819954</v>
      </c>
      <c r="AJ23" s="1409"/>
      <c r="AK23" s="1409">
        <v>1555373</v>
      </c>
      <c r="AL23" s="1409">
        <v>1555373</v>
      </c>
      <c r="AM23" s="1409"/>
      <c r="AN23" s="1409"/>
      <c r="AO23" s="1409">
        <v>3020294</v>
      </c>
      <c r="AP23" s="1409">
        <v>3020294</v>
      </c>
      <c r="AQ23" s="1409">
        <v>0</v>
      </c>
      <c r="AR23" s="1409"/>
      <c r="AS23" s="1409">
        <v>2269605</v>
      </c>
      <c r="AT23" s="1409">
        <v>1321778</v>
      </c>
      <c r="AU23" s="1409">
        <v>947827</v>
      </c>
      <c r="AV23" s="1409"/>
      <c r="AW23" s="1409">
        <v>0</v>
      </c>
      <c r="AX23" s="1409"/>
      <c r="AY23" s="1409"/>
      <c r="AZ23" s="1409"/>
      <c r="BA23" s="1409"/>
      <c r="BB23" s="1409">
        <v>0</v>
      </c>
      <c r="BC23" s="1409">
        <v>0</v>
      </c>
      <c r="BD23" s="1409"/>
      <c r="BE23" s="1409">
        <v>0</v>
      </c>
      <c r="BF23" s="1409"/>
      <c r="BG23" s="1409"/>
      <c r="BH23" s="1409"/>
      <c r="BI23" s="1409"/>
      <c r="BJ23" s="1409">
        <v>0</v>
      </c>
      <c r="BK23" s="1409"/>
      <c r="BL23" s="1409">
        <v>0</v>
      </c>
      <c r="BM23" s="1409"/>
      <c r="BN23" s="1409"/>
      <c r="BO23" s="1409"/>
      <c r="BP23" s="1409"/>
      <c r="BQ23" s="1409">
        <v>0</v>
      </c>
      <c r="BR23" s="1409"/>
      <c r="BS23" s="1409">
        <v>0</v>
      </c>
      <c r="BT23" s="1409"/>
      <c r="BU23" s="1409"/>
      <c r="BV23" s="1409"/>
      <c r="BW23" s="1409"/>
      <c r="BX23" s="1409">
        <v>0</v>
      </c>
      <c r="BY23" s="1409"/>
      <c r="BZ23" s="1409"/>
      <c r="CA23" s="1409"/>
      <c r="CB23" s="1409"/>
      <c r="CC23" s="1409"/>
      <c r="CD23" s="1409">
        <v>0</v>
      </c>
      <c r="CE23" s="1409">
        <v>0</v>
      </c>
      <c r="CF23" s="1409"/>
      <c r="CG23" s="1409"/>
      <c r="CH23" s="1409">
        <v>0</v>
      </c>
      <c r="CI23" s="1409"/>
      <c r="CJ23" s="1409"/>
      <c r="CK23" s="1409"/>
      <c r="CL23" s="1409">
        <v>0</v>
      </c>
      <c r="CM23" s="1409"/>
      <c r="CN23" s="1409"/>
      <c r="CO23" s="1409"/>
      <c r="CP23" s="1409"/>
      <c r="CQ23" s="1409">
        <v>0</v>
      </c>
      <c r="CR23" s="1409">
        <v>0</v>
      </c>
      <c r="CS23" s="1409"/>
      <c r="CT23" s="1409"/>
      <c r="CU23" s="1409">
        <v>0</v>
      </c>
      <c r="CV23" s="1409"/>
      <c r="CW23" s="1409"/>
      <c r="CX23" s="1409"/>
      <c r="CY23" s="1409">
        <v>415922</v>
      </c>
      <c r="CZ23" s="1409"/>
      <c r="DA23" s="1409">
        <v>0</v>
      </c>
      <c r="DB23" s="1409">
        <v>0</v>
      </c>
      <c r="DC23" s="1409"/>
      <c r="DD23" s="1409"/>
      <c r="DE23" s="1409"/>
      <c r="DF23" s="1409"/>
      <c r="DG23" s="1409"/>
      <c r="DH23" s="1409">
        <v>34498248</v>
      </c>
      <c r="DI23" s="1409">
        <v>5868397</v>
      </c>
      <c r="DJ23" s="1409">
        <v>3383255</v>
      </c>
      <c r="DK23" s="1409">
        <v>1681089</v>
      </c>
      <c r="DL23" s="1409">
        <v>23565507</v>
      </c>
      <c r="DM23" s="1409"/>
      <c r="DN23" s="1409">
        <v>5006042</v>
      </c>
      <c r="DO23" s="1409"/>
      <c r="DP23" s="1409"/>
      <c r="DQ23" s="1409">
        <v>139478615</v>
      </c>
      <c r="DR23" s="1360"/>
      <c r="DS23" s="1360"/>
      <c r="DT23" s="1360">
        <v>0</v>
      </c>
    </row>
    <row r="24" spans="2:124">
      <c r="B24" s="1206">
        <v>42461</v>
      </c>
      <c r="C24" s="1409">
        <v>80067644</v>
      </c>
      <c r="D24" s="1409">
        <v>80067644</v>
      </c>
      <c r="E24" s="1409">
        <v>67899219</v>
      </c>
      <c r="F24" s="1409">
        <v>12168425</v>
      </c>
      <c r="G24" s="1409"/>
      <c r="H24" s="1409"/>
      <c r="I24" s="1409"/>
      <c r="J24" s="1409"/>
      <c r="K24" s="1409"/>
      <c r="L24" s="1409"/>
      <c r="M24" s="1409"/>
      <c r="N24" s="1409"/>
      <c r="O24" s="1409">
        <v>23834657</v>
      </c>
      <c r="P24" s="1409">
        <v>11597311</v>
      </c>
      <c r="Q24" s="1409">
        <v>2623329</v>
      </c>
      <c r="R24" s="1409">
        <v>1783074</v>
      </c>
      <c r="S24" s="1409">
        <v>840255</v>
      </c>
      <c r="T24" s="1409"/>
      <c r="U24" s="1409">
        <v>8973982</v>
      </c>
      <c r="V24" s="1409">
        <v>612752</v>
      </c>
      <c r="W24" s="1409">
        <v>8361230</v>
      </c>
      <c r="X24" s="1409"/>
      <c r="Y24" s="1409">
        <v>0</v>
      </c>
      <c r="Z24" s="1409"/>
      <c r="AA24" s="1409"/>
      <c r="AB24" s="1409"/>
      <c r="AC24" s="1409">
        <v>513316</v>
      </c>
      <c r="AD24" s="1409"/>
      <c r="AE24" s="1409">
        <v>513316</v>
      </c>
      <c r="AF24" s="1409"/>
      <c r="AG24" s="1409">
        <v>5270054</v>
      </c>
      <c r="AH24" s="1409">
        <v>2957426</v>
      </c>
      <c r="AI24" s="1409">
        <v>2312628</v>
      </c>
      <c r="AJ24" s="1409"/>
      <c r="AK24" s="1409">
        <v>1555797</v>
      </c>
      <c r="AL24" s="1409">
        <v>1555797</v>
      </c>
      <c r="AM24" s="1409"/>
      <c r="AN24" s="1409"/>
      <c r="AO24" s="1409">
        <v>3200440</v>
      </c>
      <c r="AP24" s="1409">
        <v>3081111</v>
      </c>
      <c r="AQ24" s="1409">
        <v>119329</v>
      </c>
      <c r="AR24" s="1409"/>
      <c r="AS24" s="1409">
        <v>1697739</v>
      </c>
      <c r="AT24" s="1409">
        <v>1697739</v>
      </c>
      <c r="AU24" s="1409">
        <v>0</v>
      </c>
      <c r="AV24" s="1409"/>
      <c r="AW24" s="1409">
        <v>0</v>
      </c>
      <c r="AX24" s="1409"/>
      <c r="AY24" s="1409"/>
      <c r="AZ24" s="1409"/>
      <c r="BA24" s="1409"/>
      <c r="BB24" s="1409">
        <v>0</v>
      </c>
      <c r="BC24" s="1409">
        <v>0</v>
      </c>
      <c r="BD24" s="1409"/>
      <c r="BE24" s="1409">
        <v>0</v>
      </c>
      <c r="BF24" s="1409"/>
      <c r="BG24" s="1409"/>
      <c r="BH24" s="1409"/>
      <c r="BI24" s="1409"/>
      <c r="BJ24" s="1409">
        <v>0</v>
      </c>
      <c r="BK24" s="1409"/>
      <c r="BL24" s="1409">
        <v>0</v>
      </c>
      <c r="BM24" s="1409"/>
      <c r="BN24" s="1409"/>
      <c r="BO24" s="1409"/>
      <c r="BP24" s="1409"/>
      <c r="BQ24" s="1409">
        <v>0</v>
      </c>
      <c r="BR24" s="1409"/>
      <c r="BS24" s="1409">
        <v>0</v>
      </c>
      <c r="BT24" s="1409"/>
      <c r="BU24" s="1409"/>
      <c r="BV24" s="1409"/>
      <c r="BW24" s="1409"/>
      <c r="BX24" s="1409">
        <v>0</v>
      </c>
      <c r="BY24" s="1409"/>
      <c r="BZ24" s="1409"/>
      <c r="CA24" s="1409"/>
      <c r="CB24" s="1409"/>
      <c r="CC24" s="1409"/>
      <c r="CD24" s="1409">
        <v>0</v>
      </c>
      <c r="CE24" s="1409">
        <v>0</v>
      </c>
      <c r="CF24" s="1409"/>
      <c r="CG24" s="1409"/>
      <c r="CH24" s="1409">
        <v>0</v>
      </c>
      <c r="CI24" s="1409"/>
      <c r="CJ24" s="1409"/>
      <c r="CK24" s="1409"/>
      <c r="CL24" s="1409">
        <v>0</v>
      </c>
      <c r="CM24" s="1409"/>
      <c r="CN24" s="1409"/>
      <c r="CO24" s="1409"/>
      <c r="CP24" s="1409"/>
      <c r="CQ24" s="1409">
        <v>0</v>
      </c>
      <c r="CR24" s="1409">
        <v>0</v>
      </c>
      <c r="CS24" s="1409"/>
      <c r="CT24" s="1409"/>
      <c r="CU24" s="1409">
        <v>0</v>
      </c>
      <c r="CV24" s="1409"/>
      <c r="CW24" s="1409"/>
      <c r="CX24" s="1409"/>
      <c r="CY24" s="1409">
        <v>277102</v>
      </c>
      <c r="CZ24" s="1409"/>
      <c r="DA24" s="1409">
        <v>0</v>
      </c>
      <c r="DB24" s="1409">
        <v>0</v>
      </c>
      <c r="DC24" s="1409"/>
      <c r="DD24" s="1409"/>
      <c r="DE24" s="1409"/>
      <c r="DF24" s="1409"/>
      <c r="DG24" s="1409"/>
      <c r="DH24" s="1409">
        <v>35212421</v>
      </c>
      <c r="DI24" s="1409">
        <v>6094140</v>
      </c>
      <c r="DJ24" s="1409">
        <v>3264031</v>
      </c>
      <c r="DK24" s="1409">
        <v>2510674</v>
      </c>
      <c r="DL24" s="1409">
        <v>23343576</v>
      </c>
      <c r="DM24" s="1409"/>
      <c r="DN24" s="1409">
        <v>7926709</v>
      </c>
      <c r="DO24" s="1409"/>
      <c r="DP24" s="1409"/>
      <c r="DQ24" s="1409">
        <v>147318533</v>
      </c>
      <c r="DR24" s="1360"/>
      <c r="DS24" s="1360"/>
      <c r="DT24" s="1360">
        <v>0</v>
      </c>
    </row>
    <row r="25" spans="2:124">
      <c r="B25" s="1206">
        <v>42491</v>
      </c>
      <c r="C25" s="1409">
        <v>79203426</v>
      </c>
      <c r="D25" s="1409">
        <v>79203426</v>
      </c>
      <c r="E25" s="1409">
        <v>64952084</v>
      </c>
      <c r="F25" s="1409">
        <v>14251342</v>
      </c>
      <c r="G25" s="1409"/>
      <c r="H25" s="1409"/>
      <c r="I25" s="1409"/>
      <c r="J25" s="1409"/>
      <c r="K25" s="1409"/>
      <c r="L25" s="1409"/>
      <c r="M25" s="1409"/>
      <c r="N25" s="1409"/>
      <c r="O25" s="1409">
        <v>26943395</v>
      </c>
      <c r="P25" s="1409">
        <v>11414019</v>
      </c>
      <c r="Q25" s="1409">
        <v>2257875</v>
      </c>
      <c r="R25" s="1409">
        <v>1565135</v>
      </c>
      <c r="S25" s="1409">
        <v>692740</v>
      </c>
      <c r="T25" s="1409"/>
      <c r="U25" s="1409">
        <v>9156144</v>
      </c>
      <c r="V25" s="1409">
        <v>757273</v>
      </c>
      <c r="W25" s="1409">
        <v>8398871</v>
      </c>
      <c r="X25" s="1409"/>
      <c r="Y25" s="1409">
        <v>0</v>
      </c>
      <c r="Z25" s="1409"/>
      <c r="AA25" s="1409"/>
      <c r="AB25" s="1409"/>
      <c r="AC25" s="1409">
        <v>512503</v>
      </c>
      <c r="AD25" s="1409"/>
      <c r="AE25" s="1409">
        <v>512503</v>
      </c>
      <c r="AF25" s="1409"/>
      <c r="AG25" s="1409">
        <v>5274709</v>
      </c>
      <c r="AH25" s="1409">
        <v>2060834</v>
      </c>
      <c r="AI25" s="1409">
        <v>3213875</v>
      </c>
      <c r="AJ25" s="1409"/>
      <c r="AK25" s="1409">
        <v>1580339</v>
      </c>
      <c r="AL25" s="1409">
        <v>1580339</v>
      </c>
      <c r="AM25" s="1409"/>
      <c r="AN25" s="1409"/>
      <c r="AO25" s="1409">
        <v>3543702</v>
      </c>
      <c r="AP25" s="1409">
        <v>2919884</v>
      </c>
      <c r="AQ25" s="1409">
        <v>623818</v>
      </c>
      <c r="AR25" s="1409"/>
      <c r="AS25" s="1409">
        <v>4618123</v>
      </c>
      <c r="AT25" s="1409">
        <v>609362</v>
      </c>
      <c r="AU25" s="1409">
        <v>4008761</v>
      </c>
      <c r="AV25" s="1409"/>
      <c r="AW25" s="1409">
        <v>0</v>
      </c>
      <c r="AX25" s="1409"/>
      <c r="AY25" s="1409"/>
      <c r="AZ25" s="1409"/>
      <c r="BA25" s="1409"/>
      <c r="BB25" s="1409">
        <v>0</v>
      </c>
      <c r="BC25" s="1409">
        <v>0</v>
      </c>
      <c r="BD25" s="1409"/>
      <c r="BE25" s="1409">
        <v>0</v>
      </c>
      <c r="BF25" s="1409"/>
      <c r="BG25" s="1409"/>
      <c r="BH25" s="1409"/>
      <c r="BI25" s="1409"/>
      <c r="BJ25" s="1409">
        <v>0</v>
      </c>
      <c r="BK25" s="1409"/>
      <c r="BL25" s="1409">
        <v>0</v>
      </c>
      <c r="BM25" s="1409"/>
      <c r="BN25" s="1409"/>
      <c r="BO25" s="1409"/>
      <c r="BP25" s="1409"/>
      <c r="BQ25" s="1409">
        <v>0</v>
      </c>
      <c r="BR25" s="1409"/>
      <c r="BS25" s="1409">
        <v>0</v>
      </c>
      <c r="BT25" s="1409"/>
      <c r="BU25" s="1409"/>
      <c r="BV25" s="1409"/>
      <c r="BW25" s="1409"/>
      <c r="BX25" s="1409">
        <v>0</v>
      </c>
      <c r="BY25" s="1409"/>
      <c r="BZ25" s="1409"/>
      <c r="CA25" s="1409"/>
      <c r="CB25" s="1409"/>
      <c r="CC25" s="1409"/>
      <c r="CD25" s="1409">
        <v>0</v>
      </c>
      <c r="CE25" s="1409">
        <v>0</v>
      </c>
      <c r="CF25" s="1409"/>
      <c r="CG25" s="1409"/>
      <c r="CH25" s="1409">
        <v>0</v>
      </c>
      <c r="CI25" s="1409"/>
      <c r="CJ25" s="1409"/>
      <c r="CK25" s="1409"/>
      <c r="CL25" s="1409">
        <v>0</v>
      </c>
      <c r="CM25" s="1409"/>
      <c r="CN25" s="1409"/>
      <c r="CO25" s="1409"/>
      <c r="CP25" s="1409"/>
      <c r="CQ25" s="1409">
        <v>0</v>
      </c>
      <c r="CR25" s="1409">
        <v>0</v>
      </c>
      <c r="CS25" s="1409"/>
      <c r="CT25" s="1409"/>
      <c r="CU25" s="1409">
        <v>0</v>
      </c>
      <c r="CV25" s="1409"/>
      <c r="CW25" s="1409"/>
      <c r="CX25" s="1409"/>
      <c r="CY25" s="1409">
        <v>139960</v>
      </c>
      <c r="CZ25" s="1409"/>
      <c r="DA25" s="1409">
        <v>0</v>
      </c>
      <c r="DB25" s="1409">
        <v>0</v>
      </c>
      <c r="DC25" s="1409"/>
      <c r="DD25" s="1409"/>
      <c r="DE25" s="1409"/>
      <c r="DF25" s="1409"/>
      <c r="DG25" s="1409"/>
      <c r="DH25" s="1409">
        <v>34448593</v>
      </c>
      <c r="DI25" s="1409">
        <v>5895771</v>
      </c>
      <c r="DJ25" s="1409">
        <v>3246321</v>
      </c>
      <c r="DK25" s="1409">
        <v>3715979</v>
      </c>
      <c r="DL25" s="1409">
        <v>21590522</v>
      </c>
      <c r="DM25" s="1409"/>
      <c r="DN25" s="1409">
        <v>5607380</v>
      </c>
      <c r="DO25" s="1409"/>
      <c r="DP25" s="1409"/>
      <c r="DQ25" s="1409">
        <v>146342754</v>
      </c>
      <c r="DR25" s="1360"/>
      <c r="DS25" s="1360"/>
      <c r="DT25" s="1360">
        <v>0</v>
      </c>
    </row>
    <row r="26" spans="2:124">
      <c r="B26" s="1206">
        <v>42522</v>
      </c>
      <c r="C26" s="1409">
        <v>79502732</v>
      </c>
      <c r="D26" s="1409">
        <v>79502732</v>
      </c>
      <c r="E26" s="1409">
        <v>67315372</v>
      </c>
      <c r="F26" s="1409">
        <v>12187360</v>
      </c>
      <c r="G26" s="1409"/>
      <c r="H26" s="1409"/>
      <c r="I26" s="1409"/>
      <c r="J26" s="1409"/>
      <c r="K26" s="1409"/>
      <c r="L26" s="1409"/>
      <c r="M26" s="1409"/>
      <c r="N26" s="1409"/>
      <c r="O26" s="1409">
        <v>28788053</v>
      </c>
      <c r="P26" s="1409">
        <v>13587837</v>
      </c>
      <c r="Q26" s="1409">
        <v>2177985</v>
      </c>
      <c r="R26" s="1409">
        <v>1738874</v>
      </c>
      <c r="S26" s="1409">
        <v>439111</v>
      </c>
      <c r="T26" s="1409"/>
      <c r="U26" s="1409">
        <v>11409852</v>
      </c>
      <c r="V26" s="1409">
        <v>5056098</v>
      </c>
      <c r="W26" s="1409">
        <v>6353754</v>
      </c>
      <c r="X26" s="1409"/>
      <c r="Y26" s="1409">
        <v>0</v>
      </c>
      <c r="Z26" s="1409"/>
      <c r="AA26" s="1409"/>
      <c r="AB26" s="1409"/>
      <c r="AC26" s="1409">
        <v>613140</v>
      </c>
      <c r="AD26" s="1409"/>
      <c r="AE26" s="1409">
        <v>613140</v>
      </c>
      <c r="AF26" s="1409"/>
      <c r="AG26" s="1409">
        <v>5175684</v>
      </c>
      <c r="AH26" s="1409">
        <v>1038392</v>
      </c>
      <c r="AI26" s="1409">
        <v>4137292</v>
      </c>
      <c r="AJ26" s="1409"/>
      <c r="AK26" s="1409">
        <v>1594284</v>
      </c>
      <c r="AL26" s="1409">
        <v>1594284</v>
      </c>
      <c r="AM26" s="1409"/>
      <c r="AN26" s="1409"/>
      <c r="AO26" s="1409">
        <v>3209793</v>
      </c>
      <c r="AP26" s="1409">
        <v>3156422</v>
      </c>
      <c r="AQ26" s="1409">
        <v>53371</v>
      </c>
      <c r="AR26" s="1409"/>
      <c r="AS26" s="1409">
        <v>4607315</v>
      </c>
      <c r="AT26" s="1409">
        <v>1318345</v>
      </c>
      <c r="AU26" s="1409">
        <v>3288970</v>
      </c>
      <c r="AV26" s="1409"/>
      <c r="AW26" s="1409">
        <v>0</v>
      </c>
      <c r="AX26" s="1409"/>
      <c r="AY26" s="1409"/>
      <c r="AZ26" s="1409"/>
      <c r="BA26" s="1409"/>
      <c r="BB26" s="1409">
        <v>0</v>
      </c>
      <c r="BC26" s="1409">
        <v>0</v>
      </c>
      <c r="BD26" s="1409"/>
      <c r="BE26" s="1409">
        <v>0</v>
      </c>
      <c r="BF26" s="1409"/>
      <c r="BG26" s="1409"/>
      <c r="BH26" s="1409"/>
      <c r="BI26" s="1409"/>
      <c r="BJ26" s="1409">
        <v>0</v>
      </c>
      <c r="BK26" s="1409"/>
      <c r="BL26" s="1409">
        <v>0</v>
      </c>
      <c r="BM26" s="1409"/>
      <c r="BN26" s="1409"/>
      <c r="BO26" s="1409"/>
      <c r="BP26" s="1409"/>
      <c r="BQ26" s="1409">
        <v>0</v>
      </c>
      <c r="BR26" s="1409"/>
      <c r="BS26" s="1409">
        <v>0</v>
      </c>
      <c r="BT26" s="1409"/>
      <c r="BU26" s="1409"/>
      <c r="BV26" s="1409"/>
      <c r="BW26" s="1409"/>
      <c r="BX26" s="1409">
        <v>0</v>
      </c>
      <c r="BY26" s="1409"/>
      <c r="BZ26" s="1409"/>
      <c r="CA26" s="1409"/>
      <c r="CB26" s="1409"/>
      <c r="CC26" s="1409"/>
      <c r="CD26" s="1409">
        <v>0</v>
      </c>
      <c r="CE26" s="1409">
        <v>0</v>
      </c>
      <c r="CF26" s="1409"/>
      <c r="CG26" s="1409"/>
      <c r="CH26" s="1409">
        <v>0</v>
      </c>
      <c r="CI26" s="1409"/>
      <c r="CJ26" s="1409"/>
      <c r="CK26" s="1409"/>
      <c r="CL26" s="1409">
        <v>0</v>
      </c>
      <c r="CM26" s="1409"/>
      <c r="CN26" s="1409"/>
      <c r="CO26" s="1409"/>
      <c r="CP26" s="1409"/>
      <c r="CQ26" s="1409">
        <v>0</v>
      </c>
      <c r="CR26" s="1409">
        <v>0</v>
      </c>
      <c r="CS26" s="1409"/>
      <c r="CT26" s="1409"/>
      <c r="CU26" s="1409">
        <v>0</v>
      </c>
      <c r="CV26" s="1409"/>
      <c r="CW26" s="1409"/>
      <c r="CX26" s="1409"/>
      <c r="CY26" s="1409">
        <v>0</v>
      </c>
      <c r="CZ26" s="1409"/>
      <c r="DA26" s="1409">
        <v>0</v>
      </c>
      <c r="DB26" s="1409">
        <v>0</v>
      </c>
      <c r="DC26" s="1409"/>
      <c r="DD26" s="1409"/>
      <c r="DE26" s="1409"/>
      <c r="DF26" s="1409"/>
      <c r="DG26" s="1409"/>
      <c r="DH26" s="1409">
        <v>34878707</v>
      </c>
      <c r="DI26" s="1409">
        <v>5950908</v>
      </c>
      <c r="DJ26" s="1409">
        <v>3263934</v>
      </c>
      <c r="DK26" s="1409">
        <v>4173221</v>
      </c>
      <c r="DL26" s="1409">
        <v>21490644</v>
      </c>
      <c r="DM26" s="1409"/>
      <c r="DN26" s="1409">
        <v>5780983</v>
      </c>
      <c r="DO26" s="1409"/>
      <c r="DP26" s="1409"/>
      <c r="DQ26" s="1409">
        <v>148950475</v>
      </c>
      <c r="DR26" s="1360"/>
      <c r="DS26" s="1360"/>
      <c r="DT26" s="1360">
        <v>0</v>
      </c>
    </row>
    <row r="27" spans="2:124">
      <c r="B27" s="1206">
        <v>42552</v>
      </c>
      <c r="C27" s="1409">
        <v>75483286</v>
      </c>
      <c r="D27" s="1409">
        <v>75483286</v>
      </c>
      <c r="E27" s="1409">
        <v>65951690</v>
      </c>
      <c r="F27" s="1409">
        <v>9531596</v>
      </c>
      <c r="G27" s="1409"/>
      <c r="H27" s="1409"/>
      <c r="I27" s="1409"/>
      <c r="J27" s="1409"/>
      <c r="K27" s="1409"/>
      <c r="L27" s="1409"/>
      <c r="M27" s="1409"/>
      <c r="N27" s="1409"/>
      <c r="O27" s="1409">
        <v>29902843</v>
      </c>
      <c r="P27" s="1409">
        <v>13440652</v>
      </c>
      <c r="Q27" s="1409">
        <v>2087558</v>
      </c>
      <c r="R27" s="1409">
        <v>1553477</v>
      </c>
      <c r="S27" s="1409">
        <v>534081</v>
      </c>
      <c r="T27" s="1409"/>
      <c r="U27" s="1409">
        <v>11353094</v>
      </c>
      <c r="V27" s="1409">
        <v>5008063</v>
      </c>
      <c r="W27" s="1409">
        <v>6345031</v>
      </c>
      <c r="X27" s="1409"/>
      <c r="Y27" s="1409">
        <v>0</v>
      </c>
      <c r="Z27" s="1409"/>
      <c r="AA27" s="1409"/>
      <c r="AB27" s="1409"/>
      <c r="AC27" s="1409">
        <v>11560</v>
      </c>
      <c r="AD27" s="1409"/>
      <c r="AE27" s="1409">
        <v>11560</v>
      </c>
      <c r="AF27" s="1409"/>
      <c r="AG27" s="1409">
        <v>4206923</v>
      </c>
      <c r="AH27" s="1409">
        <v>1394509</v>
      </c>
      <c r="AI27" s="1409">
        <v>2812414</v>
      </c>
      <c r="AJ27" s="1409"/>
      <c r="AK27" s="1409">
        <v>1603156</v>
      </c>
      <c r="AL27" s="1409">
        <v>1603156</v>
      </c>
      <c r="AM27" s="1409"/>
      <c r="AN27" s="1409"/>
      <c r="AO27" s="1409">
        <v>6220421</v>
      </c>
      <c r="AP27" s="1409">
        <v>6220421</v>
      </c>
      <c r="AQ27" s="1409">
        <v>0</v>
      </c>
      <c r="AR27" s="1409"/>
      <c r="AS27" s="1409">
        <v>4420131</v>
      </c>
      <c r="AT27" s="1409">
        <v>2297185</v>
      </c>
      <c r="AU27" s="1409">
        <v>2122946</v>
      </c>
      <c r="AV27" s="1409"/>
      <c r="AW27" s="1409">
        <v>0</v>
      </c>
      <c r="AX27" s="1409"/>
      <c r="AY27" s="1409"/>
      <c r="AZ27" s="1409"/>
      <c r="BA27" s="1409"/>
      <c r="BB27" s="1409">
        <v>0</v>
      </c>
      <c r="BC27" s="1409">
        <v>0</v>
      </c>
      <c r="BD27" s="1409"/>
      <c r="BE27" s="1409">
        <v>0</v>
      </c>
      <c r="BF27" s="1409"/>
      <c r="BG27" s="1409"/>
      <c r="BH27" s="1409"/>
      <c r="BI27" s="1409"/>
      <c r="BJ27" s="1409">
        <v>0</v>
      </c>
      <c r="BK27" s="1409"/>
      <c r="BL27" s="1409">
        <v>0</v>
      </c>
      <c r="BM27" s="1409"/>
      <c r="BN27" s="1409"/>
      <c r="BO27" s="1409"/>
      <c r="BP27" s="1409"/>
      <c r="BQ27" s="1409">
        <v>0</v>
      </c>
      <c r="BR27" s="1409"/>
      <c r="BS27" s="1409">
        <v>0</v>
      </c>
      <c r="BT27" s="1409"/>
      <c r="BU27" s="1409"/>
      <c r="BV27" s="1409"/>
      <c r="BW27" s="1409"/>
      <c r="BX27" s="1409">
        <v>0</v>
      </c>
      <c r="BY27" s="1409"/>
      <c r="BZ27" s="1409"/>
      <c r="CA27" s="1409"/>
      <c r="CB27" s="1409"/>
      <c r="CC27" s="1409"/>
      <c r="CD27" s="1409">
        <v>0</v>
      </c>
      <c r="CE27" s="1409">
        <v>0</v>
      </c>
      <c r="CF27" s="1409"/>
      <c r="CG27" s="1409"/>
      <c r="CH27" s="1409">
        <v>0</v>
      </c>
      <c r="CI27" s="1409"/>
      <c r="CJ27" s="1409"/>
      <c r="CK27" s="1409"/>
      <c r="CL27" s="1409">
        <v>0</v>
      </c>
      <c r="CM27" s="1409"/>
      <c r="CN27" s="1409"/>
      <c r="CO27" s="1409"/>
      <c r="CP27" s="1409"/>
      <c r="CQ27" s="1409">
        <v>0</v>
      </c>
      <c r="CR27" s="1409">
        <v>0</v>
      </c>
      <c r="CS27" s="1409"/>
      <c r="CT27" s="1409"/>
      <c r="CU27" s="1409">
        <v>0</v>
      </c>
      <c r="CV27" s="1409"/>
      <c r="CW27" s="1409"/>
      <c r="CX27" s="1409"/>
      <c r="CY27" s="1409">
        <v>0</v>
      </c>
      <c r="CZ27" s="1409"/>
      <c r="DA27" s="1409">
        <v>0</v>
      </c>
      <c r="DB27" s="1409">
        <v>0</v>
      </c>
      <c r="DC27" s="1409"/>
      <c r="DD27" s="1409"/>
      <c r="DE27" s="1409"/>
      <c r="DF27" s="1409"/>
      <c r="DG27" s="1409"/>
      <c r="DH27" s="1409">
        <v>35715373</v>
      </c>
      <c r="DI27" s="1409">
        <v>6216400</v>
      </c>
      <c r="DJ27" s="1409">
        <v>3231828</v>
      </c>
      <c r="DK27" s="1409">
        <v>5114291</v>
      </c>
      <c r="DL27" s="1409">
        <v>21152854</v>
      </c>
      <c r="DM27" s="1409"/>
      <c r="DN27" s="1409">
        <v>6340905</v>
      </c>
      <c r="DO27" s="1409"/>
      <c r="DP27" s="1409"/>
      <c r="DQ27" s="1409">
        <v>147442407</v>
      </c>
      <c r="DR27" s="1360"/>
      <c r="DS27" s="1360"/>
      <c r="DT27" s="1360">
        <v>-1</v>
      </c>
    </row>
    <row r="28" spans="2:124">
      <c r="B28" s="1206">
        <v>42583</v>
      </c>
      <c r="C28" s="1409">
        <v>74820394</v>
      </c>
      <c r="D28" s="1409">
        <v>74820394</v>
      </c>
      <c r="E28" s="1409">
        <v>63462960</v>
      </c>
      <c r="F28" s="1409">
        <v>11357434</v>
      </c>
      <c r="G28" s="1409"/>
      <c r="H28" s="1409"/>
      <c r="I28" s="1409"/>
      <c r="J28" s="1409"/>
      <c r="K28" s="1409"/>
      <c r="L28" s="1409"/>
      <c r="M28" s="1409"/>
      <c r="N28" s="1409"/>
      <c r="O28" s="1409">
        <v>30579613</v>
      </c>
      <c r="P28" s="1409">
        <v>13712410</v>
      </c>
      <c r="Q28" s="1409">
        <v>1597030</v>
      </c>
      <c r="R28" s="1409">
        <v>952733</v>
      </c>
      <c r="S28" s="1409">
        <v>644297</v>
      </c>
      <c r="T28" s="1409"/>
      <c r="U28" s="1409">
        <v>12115380</v>
      </c>
      <c r="V28" s="1409">
        <v>557585</v>
      </c>
      <c r="W28" s="1409">
        <v>11557795</v>
      </c>
      <c r="X28" s="1409"/>
      <c r="Y28" s="1409">
        <v>0</v>
      </c>
      <c r="Z28" s="1409"/>
      <c r="AA28" s="1409"/>
      <c r="AB28" s="1409"/>
      <c r="AC28" s="1409">
        <v>0</v>
      </c>
      <c r="AD28" s="1409"/>
      <c r="AE28" s="1409">
        <v>0</v>
      </c>
      <c r="AF28" s="1409"/>
      <c r="AG28" s="1409">
        <v>6747459</v>
      </c>
      <c r="AH28" s="1409">
        <v>2833078</v>
      </c>
      <c r="AI28" s="1409">
        <v>3914381</v>
      </c>
      <c r="AJ28" s="1409"/>
      <c r="AK28" s="1409">
        <v>1612360</v>
      </c>
      <c r="AL28" s="1409">
        <v>1612360</v>
      </c>
      <c r="AM28" s="1409"/>
      <c r="AN28" s="1409"/>
      <c r="AO28" s="1409">
        <v>3787227</v>
      </c>
      <c r="AP28" s="1409">
        <v>3480610</v>
      </c>
      <c r="AQ28" s="1409">
        <v>306617</v>
      </c>
      <c r="AR28" s="1409"/>
      <c r="AS28" s="1409">
        <v>4720157</v>
      </c>
      <c r="AT28" s="1409">
        <v>1306780</v>
      </c>
      <c r="AU28" s="1409">
        <v>3413377</v>
      </c>
      <c r="AV28" s="1409"/>
      <c r="AW28" s="1409">
        <v>0</v>
      </c>
      <c r="AX28" s="1409"/>
      <c r="AY28" s="1409"/>
      <c r="AZ28" s="1409"/>
      <c r="BA28" s="1409"/>
      <c r="BB28" s="1409">
        <v>0</v>
      </c>
      <c r="BC28" s="1409">
        <v>0</v>
      </c>
      <c r="BD28" s="1409"/>
      <c r="BE28" s="1409">
        <v>0</v>
      </c>
      <c r="BF28" s="1409"/>
      <c r="BG28" s="1409"/>
      <c r="BH28" s="1409"/>
      <c r="BI28" s="1409"/>
      <c r="BJ28" s="1409">
        <v>0</v>
      </c>
      <c r="BK28" s="1409"/>
      <c r="BL28" s="1409">
        <v>0</v>
      </c>
      <c r="BM28" s="1409"/>
      <c r="BN28" s="1409"/>
      <c r="BO28" s="1409"/>
      <c r="BP28" s="1409"/>
      <c r="BQ28" s="1409">
        <v>0</v>
      </c>
      <c r="BR28" s="1409"/>
      <c r="BS28" s="1409">
        <v>0</v>
      </c>
      <c r="BT28" s="1409"/>
      <c r="BU28" s="1409"/>
      <c r="BV28" s="1409"/>
      <c r="BW28" s="1409"/>
      <c r="BX28" s="1409">
        <v>0</v>
      </c>
      <c r="BY28" s="1409"/>
      <c r="BZ28" s="1409"/>
      <c r="CA28" s="1409"/>
      <c r="CB28" s="1409"/>
      <c r="CC28" s="1409"/>
      <c r="CD28" s="1409">
        <v>0</v>
      </c>
      <c r="CE28" s="1409">
        <v>0</v>
      </c>
      <c r="CF28" s="1409"/>
      <c r="CG28" s="1409"/>
      <c r="CH28" s="1409">
        <v>0</v>
      </c>
      <c r="CI28" s="1409"/>
      <c r="CJ28" s="1409"/>
      <c r="CK28" s="1409"/>
      <c r="CL28" s="1409">
        <v>0</v>
      </c>
      <c r="CM28" s="1409"/>
      <c r="CN28" s="1409"/>
      <c r="CO28" s="1409"/>
      <c r="CP28" s="1409"/>
      <c r="CQ28" s="1409">
        <v>0</v>
      </c>
      <c r="CR28" s="1409">
        <v>0</v>
      </c>
      <c r="CS28" s="1409"/>
      <c r="CT28" s="1409"/>
      <c r="CU28" s="1409">
        <v>0</v>
      </c>
      <c r="CV28" s="1409"/>
      <c r="CW28" s="1409"/>
      <c r="CX28" s="1409"/>
      <c r="CY28" s="1409">
        <v>0</v>
      </c>
      <c r="CZ28" s="1409"/>
      <c r="DA28" s="1409">
        <v>0</v>
      </c>
      <c r="DB28" s="1409">
        <v>0</v>
      </c>
      <c r="DC28" s="1409"/>
      <c r="DD28" s="1409"/>
      <c r="DE28" s="1409"/>
      <c r="DF28" s="1409"/>
      <c r="DG28" s="1409"/>
      <c r="DH28" s="1409">
        <v>36531974</v>
      </c>
      <c r="DI28" s="1409">
        <v>6484809</v>
      </c>
      <c r="DJ28" s="1409">
        <v>3175860</v>
      </c>
      <c r="DK28" s="1409">
        <v>5926657</v>
      </c>
      <c r="DL28" s="1409">
        <v>20944648</v>
      </c>
      <c r="DM28" s="1409"/>
      <c r="DN28" s="1409">
        <v>6904205</v>
      </c>
      <c r="DO28" s="1409"/>
      <c r="DP28" s="1409"/>
      <c r="DQ28" s="1409">
        <v>148836186</v>
      </c>
      <c r="DR28" s="1360"/>
      <c r="DS28" s="1360"/>
      <c r="DT28" s="1360">
        <v>0</v>
      </c>
    </row>
    <row r="29" spans="2:124">
      <c r="B29" s="1206">
        <v>42614</v>
      </c>
      <c r="C29" s="1409">
        <v>74238601</v>
      </c>
      <c r="D29" s="1409">
        <v>74238601</v>
      </c>
      <c r="E29" s="1409">
        <v>62101740</v>
      </c>
      <c r="F29" s="1409">
        <v>12136861</v>
      </c>
      <c r="G29" s="1409"/>
      <c r="H29" s="1409"/>
      <c r="I29" s="1409"/>
      <c r="J29" s="1409"/>
      <c r="K29" s="1409"/>
      <c r="L29" s="1409"/>
      <c r="M29" s="1409"/>
      <c r="N29" s="1409"/>
      <c r="O29" s="1409">
        <v>30126769</v>
      </c>
      <c r="P29" s="1409">
        <v>12746186</v>
      </c>
      <c r="Q29" s="1409">
        <v>1786358</v>
      </c>
      <c r="R29" s="1409">
        <v>1420196</v>
      </c>
      <c r="S29" s="1409">
        <v>366162</v>
      </c>
      <c r="T29" s="1409"/>
      <c r="U29" s="1409">
        <v>10959828</v>
      </c>
      <c r="V29" s="1409">
        <v>354612</v>
      </c>
      <c r="W29" s="1409">
        <v>10605216</v>
      </c>
      <c r="X29" s="1409"/>
      <c r="Y29" s="1409">
        <v>0</v>
      </c>
      <c r="Z29" s="1409"/>
      <c r="AA29" s="1409"/>
      <c r="AB29" s="1409"/>
      <c r="AC29" s="1409">
        <v>0</v>
      </c>
      <c r="AD29" s="1409"/>
      <c r="AE29" s="1409">
        <v>0</v>
      </c>
      <c r="AF29" s="1409"/>
      <c r="AG29" s="1409">
        <v>6276593</v>
      </c>
      <c r="AH29" s="1409">
        <v>2337377</v>
      </c>
      <c r="AI29" s="1409">
        <v>3939216</v>
      </c>
      <c r="AJ29" s="1409"/>
      <c r="AK29" s="1409">
        <v>1618522</v>
      </c>
      <c r="AL29" s="1409">
        <v>1618522</v>
      </c>
      <c r="AM29" s="1409"/>
      <c r="AN29" s="1409"/>
      <c r="AO29" s="1409">
        <v>5004748</v>
      </c>
      <c r="AP29" s="1409">
        <v>3623679</v>
      </c>
      <c r="AQ29" s="1409">
        <v>1381069</v>
      </c>
      <c r="AR29" s="1409"/>
      <c r="AS29" s="1409">
        <v>4480720</v>
      </c>
      <c r="AT29" s="1409">
        <v>1524031</v>
      </c>
      <c r="AU29" s="1409">
        <v>2956689</v>
      </c>
      <c r="AV29" s="1409"/>
      <c r="AW29" s="1409">
        <v>0</v>
      </c>
      <c r="AX29" s="1409"/>
      <c r="AY29" s="1409"/>
      <c r="AZ29" s="1409"/>
      <c r="BA29" s="1409"/>
      <c r="BB29" s="1409">
        <v>0</v>
      </c>
      <c r="BC29" s="1409">
        <v>0</v>
      </c>
      <c r="BD29" s="1409"/>
      <c r="BE29" s="1409">
        <v>0</v>
      </c>
      <c r="BF29" s="1409"/>
      <c r="BG29" s="1409"/>
      <c r="BH29" s="1409"/>
      <c r="BI29" s="1409"/>
      <c r="BJ29" s="1409">
        <v>0</v>
      </c>
      <c r="BK29" s="1409"/>
      <c r="BL29" s="1409">
        <v>0</v>
      </c>
      <c r="BM29" s="1409"/>
      <c r="BN29" s="1409"/>
      <c r="BO29" s="1409"/>
      <c r="BP29" s="1409"/>
      <c r="BQ29" s="1409">
        <v>0</v>
      </c>
      <c r="BR29" s="1409"/>
      <c r="BS29" s="1409">
        <v>0</v>
      </c>
      <c r="BT29" s="1409"/>
      <c r="BU29" s="1409"/>
      <c r="BV29" s="1409"/>
      <c r="BW29" s="1409"/>
      <c r="BX29" s="1409">
        <v>0</v>
      </c>
      <c r="BY29" s="1409"/>
      <c r="BZ29" s="1409"/>
      <c r="CA29" s="1409"/>
      <c r="CB29" s="1409"/>
      <c r="CC29" s="1409"/>
      <c r="CD29" s="1409">
        <v>0</v>
      </c>
      <c r="CE29" s="1409">
        <v>0</v>
      </c>
      <c r="CF29" s="1409"/>
      <c r="CG29" s="1409"/>
      <c r="CH29" s="1409">
        <v>0</v>
      </c>
      <c r="CI29" s="1409"/>
      <c r="CJ29" s="1409"/>
      <c r="CK29" s="1409"/>
      <c r="CL29" s="1409">
        <v>0</v>
      </c>
      <c r="CM29" s="1409"/>
      <c r="CN29" s="1409"/>
      <c r="CO29" s="1409"/>
      <c r="CP29" s="1409"/>
      <c r="CQ29" s="1409">
        <v>0</v>
      </c>
      <c r="CR29" s="1409">
        <v>0</v>
      </c>
      <c r="CS29" s="1409"/>
      <c r="CT29" s="1409"/>
      <c r="CU29" s="1409">
        <v>0</v>
      </c>
      <c r="CV29" s="1409"/>
      <c r="CW29" s="1409"/>
      <c r="CX29" s="1409"/>
      <c r="CY29" s="1409">
        <v>0</v>
      </c>
      <c r="CZ29" s="1409"/>
      <c r="DA29" s="1409">
        <v>0</v>
      </c>
      <c r="DB29" s="1409">
        <v>0</v>
      </c>
      <c r="DC29" s="1409"/>
      <c r="DD29" s="1409"/>
      <c r="DE29" s="1409"/>
      <c r="DF29" s="1409"/>
      <c r="DG29" s="1409"/>
      <c r="DH29" s="1409">
        <v>37472840</v>
      </c>
      <c r="DI29" s="1409">
        <v>5944828</v>
      </c>
      <c r="DJ29" s="1409">
        <v>3117394</v>
      </c>
      <c r="DK29" s="1409">
        <v>6863501</v>
      </c>
      <c r="DL29" s="1409">
        <v>21547117</v>
      </c>
      <c r="DM29" s="1409"/>
      <c r="DN29" s="1409">
        <v>13855085</v>
      </c>
      <c r="DO29" s="1409"/>
      <c r="DP29" s="1409"/>
      <c r="DQ29" s="1409">
        <v>155693295</v>
      </c>
      <c r="DR29" s="1360"/>
      <c r="DS29" s="1360"/>
      <c r="DT29" s="1360">
        <v>0</v>
      </c>
    </row>
    <row r="30" spans="2:124">
      <c r="B30" s="1206">
        <v>42644</v>
      </c>
      <c r="C30" s="1409">
        <v>70818067</v>
      </c>
      <c r="D30" s="1409">
        <v>70818067</v>
      </c>
      <c r="E30" s="1409">
        <v>58980599</v>
      </c>
      <c r="F30" s="1409">
        <v>11837468</v>
      </c>
      <c r="G30" s="1409"/>
      <c r="H30" s="1409"/>
      <c r="I30" s="1409"/>
      <c r="J30" s="1409"/>
      <c r="K30" s="1409"/>
      <c r="L30" s="1409"/>
      <c r="M30" s="1409"/>
      <c r="N30" s="1409"/>
      <c r="O30" s="1409">
        <v>32425862</v>
      </c>
      <c r="P30" s="1409">
        <v>13025973</v>
      </c>
      <c r="Q30" s="1409">
        <v>2095610</v>
      </c>
      <c r="R30" s="1409">
        <v>1498861</v>
      </c>
      <c r="S30" s="1409">
        <v>596749</v>
      </c>
      <c r="T30" s="1409"/>
      <c r="U30" s="1409">
        <v>10930363</v>
      </c>
      <c r="V30" s="1409">
        <v>268667</v>
      </c>
      <c r="W30" s="1409">
        <v>10661696</v>
      </c>
      <c r="X30" s="1409"/>
      <c r="Y30" s="1409">
        <v>0</v>
      </c>
      <c r="Z30" s="1409"/>
      <c r="AA30" s="1409"/>
      <c r="AB30" s="1409"/>
      <c r="AC30" s="1409">
        <v>0</v>
      </c>
      <c r="AD30" s="1409"/>
      <c r="AE30" s="1409">
        <v>0</v>
      </c>
      <c r="AF30" s="1409"/>
      <c r="AG30" s="1409">
        <v>8040065</v>
      </c>
      <c r="AH30" s="1409">
        <v>5811560</v>
      </c>
      <c r="AI30" s="1409">
        <v>2228505</v>
      </c>
      <c r="AJ30" s="1409"/>
      <c r="AK30" s="1409">
        <v>1630042</v>
      </c>
      <c r="AL30" s="1409">
        <v>1630042</v>
      </c>
      <c r="AM30" s="1409"/>
      <c r="AN30" s="1409"/>
      <c r="AO30" s="1409">
        <v>5278243</v>
      </c>
      <c r="AP30" s="1409">
        <v>4061660</v>
      </c>
      <c r="AQ30" s="1409">
        <v>1216583</v>
      </c>
      <c r="AR30" s="1409"/>
      <c r="AS30" s="1409">
        <v>4451539</v>
      </c>
      <c r="AT30" s="1409">
        <v>2107076</v>
      </c>
      <c r="AU30" s="1409">
        <v>2344463</v>
      </c>
      <c r="AV30" s="1409"/>
      <c r="AW30" s="1409">
        <v>0</v>
      </c>
      <c r="AX30" s="1409"/>
      <c r="AY30" s="1409"/>
      <c r="AZ30" s="1409"/>
      <c r="BA30" s="1409"/>
      <c r="BB30" s="1409">
        <v>0</v>
      </c>
      <c r="BC30" s="1409">
        <v>0</v>
      </c>
      <c r="BD30" s="1409"/>
      <c r="BE30" s="1409">
        <v>0</v>
      </c>
      <c r="BF30" s="1409"/>
      <c r="BG30" s="1409"/>
      <c r="BH30" s="1409"/>
      <c r="BI30" s="1409"/>
      <c r="BJ30" s="1409">
        <v>0</v>
      </c>
      <c r="BK30" s="1409"/>
      <c r="BL30" s="1409">
        <v>0</v>
      </c>
      <c r="BM30" s="1409"/>
      <c r="BN30" s="1409"/>
      <c r="BO30" s="1409"/>
      <c r="BP30" s="1409"/>
      <c r="BQ30" s="1409">
        <v>0</v>
      </c>
      <c r="BR30" s="1409"/>
      <c r="BS30" s="1409">
        <v>0</v>
      </c>
      <c r="BT30" s="1409"/>
      <c r="BU30" s="1409"/>
      <c r="BV30" s="1409"/>
      <c r="BW30" s="1409"/>
      <c r="BX30" s="1409">
        <v>0</v>
      </c>
      <c r="BY30" s="1409"/>
      <c r="BZ30" s="1409"/>
      <c r="CA30" s="1409"/>
      <c r="CB30" s="1409"/>
      <c r="CC30" s="1409"/>
      <c r="CD30" s="1409">
        <v>0</v>
      </c>
      <c r="CE30" s="1409">
        <v>0</v>
      </c>
      <c r="CF30" s="1409"/>
      <c r="CG30" s="1409"/>
      <c r="CH30" s="1409">
        <v>0</v>
      </c>
      <c r="CI30" s="1409"/>
      <c r="CJ30" s="1409"/>
      <c r="CK30" s="1409"/>
      <c r="CL30" s="1409">
        <v>0</v>
      </c>
      <c r="CM30" s="1409"/>
      <c r="CN30" s="1409"/>
      <c r="CO30" s="1409"/>
      <c r="CP30" s="1409"/>
      <c r="CQ30" s="1409">
        <v>0</v>
      </c>
      <c r="CR30" s="1409">
        <v>0</v>
      </c>
      <c r="CS30" s="1409"/>
      <c r="CT30" s="1409"/>
      <c r="CU30" s="1409">
        <v>0</v>
      </c>
      <c r="CV30" s="1409"/>
      <c r="CW30" s="1409"/>
      <c r="CX30" s="1409"/>
      <c r="CY30" s="1409">
        <v>0</v>
      </c>
      <c r="CZ30" s="1409"/>
      <c r="DA30" s="1409">
        <v>0</v>
      </c>
      <c r="DB30" s="1409">
        <v>0</v>
      </c>
      <c r="DC30" s="1409"/>
      <c r="DD30" s="1409"/>
      <c r="DE30" s="1409"/>
      <c r="DF30" s="1409"/>
      <c r="DG30" s="1409"/>
      <c r="DH30" s="1409">
        <v>38641751</v>
      </c>
      <c r="DI30" s="1409">
        <v>6111126</v>
      </c>
      <c r="DJ30" s="1409">
        <v>3034810</v>
      </c>
      <c r="DK30" s="1409">
        <v>7881272</v>
      </c>
      <c r="DL30" s="1409">
        <v>21614543</v>
      </c>
      <c r="DM30" s="1409"/>
      <c r="DN30" s="1409">
        <v>6918032</v>
      </c>
      <c r="DO30" s="1409"/>
      <c r="DP30" s="1409"/>
      <c r="DQ30" s="1409">
        <v>148803712</v>
      </c>
      <c r="DR30" s="1360"/>
      <c r="DS30" s="1360"/>
      <c r="DT30" s="1360">
        <v>0</v>
      </c>
    </row>
    <row r="31" spans="2:124">
      <c r="B31" s="1206">
        <v>42675</v>
      </c>
      <c r="C31" s="1409">
        <v>74466932</v>
      </c>
      <c r="D31" s="1409">
        <v>74466932</v>
      </c>
      <c r="E31" s="1409">
        <v>62356949</v>
      </c>
      <c r="F31" s="1409">
        <v>12109983</v>
      </c>
      <c r="G31" s="1409"/>
      <c r="H31" s="1409"/>
      <c r="I31" s="1409"/>
      <c r="J31" s="1409"/>
      <c r="K31" s="1409"/>
      <c r="L31" s="1409"/>
      <c r="M31" s="1409"/>
      <c r="N31" s="1409"/>
      <c r="O31" s="1409">
        <v>32027846</v>
      </c>
      <c r="P31" s="1409">
        <v>13935259</v>
      </c>
      <c r="Q31" s="1409">
        <v>1717468</v>
      </c>
      <c r="R31" s="1409">
        <v>1144661</v>
      </c>
      <c r="S31" s="1409">
        <v>572807</v>
      </c>
      <c r="T31" s="1409"/>
      <c r="U31" s="1409">
        <v>12217791</v>
      </c>
      <c r="V31" s="1409">
        <v>2537910</v>
      </c>
      <c r="W31" s="1409">
        <v>9679881</v>
      </c>
      <c r="X31" s="1409"/>
      <c r="Y31" s="1409">
        <v>0</v>
      </c>
      <c r="Z31" s="1409"/>
      <c r="AA31" s="1409"/>
      <c r="AB31" s="1409"/>
      <c r="AC31" s="1409">
        <v>3</v>
      </c>
      <c r="AD31" s="1409"/>
      <c r="AE31" s="1409">
        <v>3</v>
      </c>
      <c r="AF31" s="1409"/>
      <c r="AG31" s="1409">
        <v>7651158</v>
      </c>
      <c r="AH31" s="1409">
        <v>6121943</v>
      </c>
      <c r="AI31" s="1409">
        <v>1529215</v>
      </c>
      <c r="AJ31" s="1409"/>
      <c r="AK31" s="1409">
        <v>1637563</v>
      </c>
      <c r="AL31" s="1409">
        <v>1637563</v>
      </c>
      <c r="AM31" s="1409"/>
      <c r="AN31" s="1409"/>
      <c r="AO31" s="1409">
        <v>4548216</v>
      </c>
      <c r="AP31" s="1409">
        <v>4548216</v>
      </c>
      <c r="AQ31" s="1409">
        <v>0</v>
      </c>
      <c r="AR31" s="1409"/>
      <c r="AS31" s="1409">
        <v>4255647</v>
      </c>
      <c r="AT31" s="1409">
        <v>548547</v>
      </c>
      <c r="AU31" s="1409">
        <v>3707100</v>
      </c>
      <c r="AV31" s="1409"/>
      <c r="AW31" s="1409">
        <v>0</v>
      </c>
      <c r="AX31" s="1409"/>
      <c r="AY31" s="1409"/>
      <c r="AZ31" s="1409"/>
      <c r="BA31" s="1409"/>
      <c r="BB31" s="1409">
        <v>0</v>
      </c>
      <c r="BC31" s="1409">
        <v>0</v>
      </c>
      <c r="BD31" s="1409"/>
      <c r="BE31" s="1409">
        <v>0</v>
      </c>
      <c r="BF31" s="1409"/>
      <c r="BG31" s="1409"/>
      <c r="BH31" s="1409"/>
      <c r="BI31" s="1409"/>
      <c r="BJ31" s="1409">
        <v>0</v>
      </c>
      <c r="BK31" s="1409"/>
      <c r="BL31" s="1409">
        <v>0</v>
      </c>
      <c r="BM31" s="1409"/>
      <c r="BN31" s="1409"/>
      <c r="BO31" s="1409"/>
      <c r="BP31" s="1409"/>
      <c r="BQ31" s="1409">
        <v>0</v>
      </c>
      <c r="BR31" s="1409"/>
      <c r="BS31" s="1409">
        <v>0</v>
      </c>
      <c r="BT31" s="1409"/>
      <c r="BU31" s="1409"/>
      <c r="BV31" s="1409"/>
      <c r="BW31" s="1409"/>
      <c r="BX31" s="1409">
        <v>0</v>
      </c>
      <c r="BY31" s="1409"/>
      <c r="BZ31" s="1409"/>
      <c r="CA31" s="1409"/>
      <c r="CB31" s="1409"/>
      <c r="CC31" s="1409"/>
      <c r="CD31" s="1409">
        <v>0</v>
      </c>
      <c r="CE31" s="1409">
        <v>0</v>
      </c>
      <c r="CF31" s="1409"/>
      <c r="CG31" s="1409"/>
      <c r="CH31" s="1409">
        <v>0</v>
      </c>
      <c r="CI31" s="1409"/>
      <c r="CJ31" s="1409"/>
      <c r="CK31" s="1409"/>
      <c r="CL31" s="1409">
        <v>0</v>
      </c>
      <c r="CM31" s="1409"/>
      <c r="CN31" s="1409"/>
      <c r="CO31" s="1409"/>
      <c r="CP31" s="1409"/>
      <c r="CQ31" s="1409">
        <v>0</v>
      </c>
      <c r="CR31" s="1409">
        <v>0</v>
      </c>
      <c r="CS31" s="1409"/>
      <c r="CT31" s="1409"/>
      <c r="CU31" s="1409">
        <v>0</v>
      </c>
      <c r="CV31" s="1409"/>
      <c r="CW31" s="1409"/>
      <c r="CX31" s="1409"/>
      <c r="CY31" s="1409">
        <v>0</v>
      </c>
      <c r="CZ31" s="1409"/>
      <c r="DA31" s="1409">
        <v>0</v>
      </c>
      <c r="DB31" s="1409">
        <v>0</v>
      </c>
      <c r="DC31" s="1409"/>
      <c r="DD31" s="1409"/>
      <c r="DE31" s="1409"/>
      <c r="DF31" s="1409"/>
      <c r="DG31" s="1409"/>
      <c r="DH31" s="1409">
        <v>39326072</v>
      </c>
      <c r="DI31" s="1409">
        <v>6142312</v>
      </c>
      <c r="DJ31" s="1409">
        <v>3089131</v>
      </c>
      <c r="DK31" s="1409">
        <v>8484863</v>
      </c>
      <c r="DL31" s="1409">
        <v>21609766</v>
      </c>
      <c r="DM31" s="1409"/>
      <c r="DN31" s="1409">
        <v>6912488</v>
      </c>
      <c r="DO31" s="1409"/>
      <c r="DP31" s="1409"/>
      <c r="DQ31" s="1409">
        <v>152733338</v>
      </c>
      <c r="DR31" s="1360"/>
      <c r="DS31" s="1360"/>
      <c r="DT31" s="1360">
        <v>0</v>
      </c>
    </row>
    <row r="32" spans="2:124">
      <c r="B32" s="1206">
        <v>42705</v>
      </c>
      <c r="C32" s="1409">
        <v>77733107</v>
      </c>
      <c r="D32" s="1409">
        <v>77733107</v>
      </c>
      <c r="E32" s="1409">
        <v>63039731</v>
      </c>
      <c r="F32" s="1409">
        <v>14693376</v>
      </c>
      <c r="G32" s="1409"/>
      <c r="H32" s="1409"/>
      <c r="I32" s="1409"/>
      <c r="J32" s="1409"/>
      <c r="K32" s="1409"/>
      <c r="L32" s="1409"/>
      <c r="M32" s="1409"/>
      <c r="N32" s="1409"/>
      <c r="O32" s="1409">
        <v>37421538</v>
      </c>
      <c r="P32" s="1409">
        <v>14396998</v>
      </c>
      <c r="Q32" s="1409">
        <v>1682975</v>
      </c>
      <c r="R32" s="1409">
        <v>1303772</v>
      </c>
      <c r="S32" s="1409">
        <v>379203</v>
      </c>
      <c r="T32" s="1409"/>
      <c r="U32" s="1409">
        <v>12714023</v>
      </c>
      <c r="V32" s="1409">
        <v>6281772</v>
      </c>
      <c r="W32" s="1409">
        <v>6432251</v>
      </c>
      <c r="X32" s="1409"/>
      <c r="Y32" s="1409">
        <v>0</v>
      </c>
      <c r="Z32" s="1409"/>
      <c r="AA32" s="1409"/>
      <c r="AB32" s="1409"/>
      <c r="AC32" s="1409">
        <v>3</v>
      </c>
      <c r="AD32" s="1409"/>
      <c r="AE32" s="1409">
        <v>3</v>
      </c>
      <c r="AF32" s="1409"/>
      <c r="AG32" s="1409">
        <v>4248183</v>
      </c>
      <c r="AH32" s="1409">
        <v>3197337</v>
      </c>
      <c r="AI32" s="1409">
        <v>1050846</v>
      </c>
      <c r="AJ32" s="1409"/>
      <c r="AK32" s="1409">
        <v>5983107</v>
      </c>
      <c r="AL32" s="1409">
        <v>5983107</v>
      </c>
      <c r="AM32" s="1409"/>
      <c r="AN32" s="1409"/>
      <c r="AO32" s="1409">
        <v>8352714</v>
      </c>
      <c r="AP32" s="1409">
        <v>8352714</v>
      </c>
      <c r="AQ32" s="1409">
        <v>0</v>
      </c>
      <c r="AR32" s="1409"/>
      <c r="AS32" s="1409">
        <v>4440533</v>
      </c>
      <c r="AT32" s="1409">
        <v>1938517</v>
      </c>
      <c r="AU32" s="1409">
        <v>2502016</v>
      </c>
      <c r="AV32" s="1409"/>
      <c r="AW32" s="1409">
        <v>0</v>
      </c>
      <c r="AX32" s="1409"/>
      <c r="AY32" s="1409"/>
      <c r="AZ32" s="1409"/>
      <c r="BA32" s="1409"/>
      <c r="BB32" s="1409">
        <v>0</v>
      </c>
      <c r="BC32" s="1409">
        <v>0</v>
      </c>
      <c r="BD32" s="1409"/>
      <c r="BE32" s="1409">
        <v>0</v>
      </c>
      <c r="BF32" s="1409"/>
      <c r="BG32" s="1409"/>
      <c r="BH32" s="1409"/>
      <c r="BI32" s="1409"/>
      <c r="BJ32" s="1409">
        <v>0</v>
      </c>
      <c r="BK32" s="1409"/>
      <c r="BL32" s="1409">
        <v>0</v>
      </c>
      <c r="BM32" s="1409"/>
      <c r="BN32" s="1409"/>
      <c r="BO32" s="1409"/>
      <c r="BP32" s="1409"/>
      <c r="BQ32" s="1409">
        <v>0</v>
      </c>
      <c r="BR32" s="1409"/>
      <c r="BS32" s="1409">
        <v>0</v>
      </c>
      <c r="BT32" s="1409"/>
      <c r="BU32" s="1409"/>
      <c r="BV32" s="1409"/>
      <c r="BW32" s="1409"/>
      <c r="BX32" s="1409">
        <v>0</v>
      </c>
      <c r="BY32" s="1409"/>
      <c r="BZ32" s="1409"/>
      <c r="CA32" s="1409"/>
      <c r="CB32" s="1409"/>
      <c r="CC32" s="1409"/>
      <c r="CD32" s="1409">
        <v>0</v>
      </c>
      <c r="CE32" s="1409">
        <v>0</v>
      </c>
      <c r="CF32" s="1409"/>
      <c r="CG32" s="1409"/>
      <c r="CH32" s="1409">
        <v>0</v>
      </c>
      <c r="CI32" s="1409"/>
      <c r="CJ32" s="1409"/>
      <c r="CK32" s="1409"/>
      <c r="CL32" s="1409">
        <v>0</v>
      </c>
      <c r="CM32" s="1409"/>
      <c r="CN32" s="1409"/>
      <c r="CO32" s="1409"/>
      <c r="CP32" s="1409"/>
      <c r="CQ32" s="1409">
        <v>0</v>
      </c>
      <c r="CR32" s="1409">
        <v>0</v>
      </c>
      <c r="CS32" s="1409"/>
      <c r="CT32" s="1409"/>
      <c r="CU32" s="1409">
        <v>0</v>
      </c>
      <c r="CV32" s="1409"/>
      <c r="CW32" s="1409"/>
      <c r="CX32" s="1409"/>
      <c r="CY32" s="1409">
        <v>0</v>
      </c>
      <c r="CZ32" s="1409"/>
      <c r="DA32" s="1409">
        <v>0</v>
      </c>
      <c r="DB32" s="1409">
        <v>0</v>
      </c>
      <c r="DC32" s="1409"/>
      <c r="DD32" s="1409"/>
      <c r="DE32" s="1409"/>
      <c r="DF32" s="1409"/>
      <c r="DG32" s="1409"/>
      <c r="DH32" s="1409">
        <v>41188576</v>
      </c>
      <c r="DI32" s="1409">
        <v>6145743</v>
      </c>
      <c r="DJ32" s="1409">
        <v>3144367</v>
      </c>
      <c r="DK32" s="1409">
        <v>9672804</v>
      </c>
      <c r="DL32" s="1409">
        <v>22225662</v>
      </c>
      <c r="DM32" s="1409"/>
      <c r="DN32" s="1409">
        <v>7986066</v>
      </c>
      <c r="DO32" s="1409"/>
      <c r="DP32" s="1409"/>
      <c r="DQ32" s="1409">
        <v>164329287</v>
      </c>
      <c r="DR32" s="1360"/>
      <c r="DS32" s="1360"/>
      <c r="DT32" s="1360">
        <v>-0.43000000715255737</v>
      </c>
    </row>
    <row r="33" spans="2:124"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361"/>
      <c r="DS33" s="1361"/>
      <c r="DT33" s="1361"/>
    </row>
    <row r="34" spans="2:124">
      <c r="C34" s="1410"/>
      <c r="D34" s="1410"/>
      <c r="E34" s="1410"/>
      <c r="F34" s="1410"/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  <c r="W34" s="1410"/>
      <c r="X34" s="1410"/>
      <c r="Y34" s="1410"/>
      <c r="Z34" s="1410"/>
      <c r="AA34" s="1410"/>
      <c r="AB34" s="1410"/>
      <c r="AC34" s="1410"/>
      <c r="AD34" s="1410"/>
      <c r="AE34" s="1410"/>
      <c r="AF34" s="1410"/>
      <c r="AG34" s="1410"/>
      <c r="AH34" s="1410"/>
      <c r="AI34" s="1410"/>
      <c r="AJ34" s="1410"/>
      <c r="AK34" s="1410"/>
      <c r="AL34" s="1410"/>
      <c r="AM34" s="1410"/>
      <c r="AN34" s="1410"/>
      <c r="AO34" s="1410"/>
      <c r="AP34" s="1410"/>
      <c r="AQ34" s="1410"/>
      <c r="AR34" s="1410"/>
      <c r="AS34" s="1410"/>
      <c r="AT34" s="1410"/>
      <c r="AU34" s="1410"/>
      <c r="AV34" s="1410"/>
      <c r="AW34" s="1410"/>
      <c r="AX34" s="1410"/>
      <c r="AY34" s="1410"/>
      <c r="AZ34" s="1410"/>
      <c r="BA34" s="1410"/>
      <c r="BB34" s="1410"/>
      <c r="BC34" s="1410"/>
      <c r="BD34" s="1410"/>
      <c r="BE34" s="1410"/>
      <c r="BF34" s="1410"/>
      <c r="BG34" s="1410"/>
      <c r="BH34" s="1410"/>
      <c r="BI34" s="1410"/>
      <c r="BJ34" s="1410"/>
      <c r="BK34" s="1410"/>
      <c r="BL34" s="1410"/>
      <c r="BM34" s="1410"/>
      <c r="BN34" s="1410"/>
      <c r="BO34" s="1410"/>
      <c r="BP34" s="1410"/>
      <c r="BQ34" s="1410"/>
      <c r="BR34" s="1410"/>
      <c r="BS34" s="1410"/>
      <c r="BT34" s="1410"/>
      <c r="BU34" s="1410"/>
      <c r="BV34" s="1410"/>
      <c r="BW34" s="1410"/>
      <c r="BX34" s="1410"/>
      <c r="BY34" s="1410"/>
      <c r="BZ34" s="1410"/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/>
      <c r="CO34" s="1410"/>
      <c r="CP34" s="1410"/>
      <c r="CQ34" s="1410"/>
      <c r="CR34" s="1410"/>
      <c r="CS34" s="1410"/>
      <c r="CT34" s="1410"/>
      <c r="CU34" s="1410"/>
      <c r="CV34" s="1410"/>
      <c r="CW34" s="1410"/>
      <c r="CX34" s="1410"/>
      <c r="CY34" s="1410"/>
      <c r="CZ34" s="1410"/>
      <c r="DA34" s="1410"/>
      <c r="DB34" s="1410"/>
      <c r="DC34" s="1410"/>
      <c r="DD34" s="1410"/>
      <c r="DE34" s="1410"/>
      <c r="DF34" s="1410"/>
      <c r="DG34" s="1410"/>
      <c r="DH34" s="1410"/>
      <c r="DI34" s="1410"/>
      <c r="DJ34" s="1410"/>
      <c r="DK34" s="1410"/>
      <c r="DL34" s="1410"/>
      <c r="DM34" s="1410"/>
      <c r="DN34" s="1410"/>
      <c r="DO34" s="1410"/>
      <c r="DP34" s="1410"/>
      <c r="DQ34" s="1410"/>
      <c r="DR34" s="1361"/>
      <c r="DS34" s="1361"/>
      <c r="DT34" s="1361"/>
    </row>
    <row r="35" spans="2:124">
      <c r="B35" s="1206">
        <v>42736</v>
      </c>
      <c r="C35" s="1409">
        <v>77253142</v>
      </c>
      <c r="D35" s="1409">
        <v>77253142</v>
      </c>
      <c r="E35" s="1409">
        <v>59595334</v>
      </c>
      <c r="F35" s="1409">
        <v>17657808</v>
      </c>
      <c r="G35" s="1409"/>
      <c r="H35" s="1409"/>
      <c r="I35" s="1409"/>
      <c r="J35" s="1409"/>
      <c r="K35" s="1409"/>
      <c r="L35" s="1409"/>
      <c r="M35" s="1409"/>
      <c r="N35" s="1409"/>
      <c r="O35" s="1409">
        <v>35835163</v>
      </c>
      <c r="P35" s="1409">
        <v>13874456</v>
      </c>
      <c r="Q35" s="1409">
        <v>1769895</v>
      </c>
      <c r="R35" s="1409">
        <v>1195189</v>
      </c>
      <c r="S35" s="1409">
        <v>574706</v>
      </c>
      <c r="T35" s="1409"/>
      <c r="U35" s="1409">
        <v>12104561</v>
      </c>
      <c r="V35" s="1409">
        <v>5673234</v>
      </c>
      <c r="W35" s="1409">
        <v>6431327</v>
      </c>
      <c r="X35" s="1409"/>
      <c r="Y35" s="1409">
        <v>0</v>
      </c>
      <c r="Z35" s="1409"/>
      <c r="AA35" s="1409"/>
      <c r="AB35" s="1409"/>
      <c r="AC35" s="1409">
        <v>0</v>
      </c>
      <c r="AD35" s="1409"/>
      <c r="AE35" s="1409">
        <v>0</v>
      </c>
      <c r="AF35" s="1409"/>
      <c r="AG35" s="1409">
        <v>3827190</v>
      </c>
      <c r="AH35" s="1409">
        <v>2110283</v>
      </c>
      <c r="AI35" s="1409">
        <v>1716907</v>
      </c>
      <c r="AJ35" s="1409"/>
      <c r="AK35" s="1409">
        <v>5995031</v>
      </c>
      <c r="AL35" s="1409">
        <v>5995031</v>
      </c>
      <c r="AM35" s="1409"/>
      <c r="AN35" s="1409"/>
      <c r="AO35" s="1409">
        <v>4909484</v>
      </c>
      <c r="AP35" s="1409">
        <v>4909484</v>
      </c>
      <c r="AQ35" s="1409">
        <v>0</v>
      </c>
      <c r="AR35" s="1409"/>
      <c r="AS35" s="1409">
        <v>7229002</v>
      </c>
      <c r="AT35" s="1409">
        <v>5652637</v>
      </c>
      <c r="AU35" s="1409">
        <v>1576365</v>
      </c>
      <c r="AV35" s="1409"/>
      <c r="AW35" s="1409">
        <v>0</v>
      </c>
      <c r="AX35" s="1409"/>
      <c r="AY35" s="1409"/>
      <c r="AZ35" s="1409"/>
      <c r="BA35" s="1409"/>
      <c r="BB35" s="1409">
        <v>0</v>
      </c>
      <c r="BC35" s="1409">
        <v>0</v>
      </c>
      <c r="BD35" s="1409"/>
      <c r="BE35" s="1409">
        <v>0</v>
      </c>
      <c r="BF35" s="1409"/>
      <c r="BG35" s="1409"/>
      <c r="BH35" s="1409"/>
      <c r="BI35" s="1409"/>
      <c r="BJ35" s="1409">
        <v>0</v>
      </c>
      <c r="BK35" s="1409"/>
      <c r="BL35" s="1409">
        <v>0</v>
      </c>
      <c r="BM35" s="1409"/>
      <c r="BN35" s="1409"/>
      <c r="BO35" s="1409"/>
      <c r="BP35" s="1409"/>
      <c r="BQ35" s="1409">
        <v>0</v>
      </c>
      <c r="BR35" s="1409"/>
      <c r="BS35" s="1409">
        <v>0</v>
      </c>
      <c r="BT35" s="1409"/>
      <c r="BU35" s="1409"/>
      <c r="BV35" s="1409"/>
      <c r="BW35" s="1409"/>
      <c r="BX35" s="1409">
        <v>0</v>
      </c>
      <c r="BY35" s="1409"/>
      <c r="BZ35" s="1409"/>
      <c r="CA35" s="1409"/>
      <c r="CB35" s="1409"/>
      <c r="CC35" s="1409"/>
      <c r="CD35" s="1409">
        <v>0</v>
      </c>
      <c r="CE35" s="1409">
        <v>0</v>
      </c>
      <c r="CF35" s="1409"/>
      <c r="CG35" s="1409"/>
      <c r="CH35" s="1409">
        <v>0</v>
      </c>
      <c r="CI35" s="1409"/>
      <c r="CJ35" s="1409"/>
      <c r="CK35" s="1409"/>
      <c r="CL35" s="1409">
        <v>0</v>
      </c>
      <c r="CM35" s="1409"/>
      <c r="CN35" s="1409"/>
      <c r="CO35" s="1409"/>
      <c r="CP35" s="1409"/>
      <c r="CQ35" s="1409">
        <v>0</v>
      </c>
      <c r="CR35" s="1409">
        <v>0</v>
      </c>
      <c r="CS35" s="1409"/>
      <c r="CT35" s="1409"/>
      <c r="CU35" s="1409">
        <v>0</v>
      </c>
      <c r="CV35" s="1409"/>
      <c r="CW35" s="1409"/>
      <c r="CX35" s="1409"/>
      <c r="CY35" s="1409">
        <v>0</v>
      </c>
      <c r="CZ35" s="1409"/>
      <c r="DA35" s="1409">
        <v>0</v>
      </c>
      <c r="DB35" s="1409">
        <v>0</v>
      </c>
      <c r="DC35" s="1409"/>
      <c r="DD35" s="1409"/>
      <c r="DE35" s="1409"/>
      <c r="DF35" s="1409"/>
      <c r="DG35" s="1409"/>
      <c r="DH35" s="1409">
        <v>41919768</v>
      </c>
      <c r="DI35" s="1409">
        <v>6486434</v>
      </c>
      <c r="DJ35" s="1409">
        <v>3084340</v>
      </c>
      <c r="DK35" s="1409">
        <v>875496</v>
      </c>
      <c r="DL35" s="1409">
        <v>31473498</v>
      </c>
      <c r="DM35" s="1409"/>
      <c r="DN35" s="1409">
        <v>6825202.6399999997</v>
      </c>
      <c r="DO35" s="1409"/>
      <c r="DP35" s="1409"/>
      <c r="DQ35" s="1409">
        <v>161833275.63999999</v>
      </c>
      <c r="DR35" s="1360"/>
      <c r="DS35" s="1360"/>
      <c r="DT35" s="1360"/>
    </row>
    <row r="36" spans="2:124">
      <c r="B36" s="1206">
        <v>42767</v>
      </c>
      <c r="C36" s="1409">
        <v>77529897</v>
      </c>
      <c r="D36" s="1409">
        <v>77529897</v>
      </c>
      <c r="E36" s="1409">
        <v>60597191</v>
      </c>
      <c r="F36" s="1409">
        <v>16932706</v>
      </c>
      <c r="G36" s="1409"/>
      <c r="H36" s="1409"/>
      <c r="I36" s="1409"/>
      <c r="J36" s="1409"/>
      <c r="K36" s="1409"/>
      <c r="L36" s="1409"/>
      <c r="M36" s="1409"/>
      <c r="N36" s="1409"/>
      <c r="O36" s="1409">
        <v>35885660</v>
      </c>
      <c r="P36" s="1409">
        <v>13988202</v>
      </c>
      <c r="Q36" s="1409">
        <v>1851552</v>
      </c>
      <c r="R36" s="1409">
        <v>1033220</v>
      </c>
      <c r="S36" s="1409">
        <v>818332</v>
      </c>
      <c r="T36" s="1409"/>
      <c r="U36" s="1409">
        <v>12136650</v>
      </c>
      <c r="V36" s="1409">
        <v>1263078</v>
      </c>
      <c r="W36" s="1409">
        <v>10873572</v>
      </c>
      <c r="X36" s="1409"/>
      <c r="Y36" s="1409">
        <v>0</v>
      </c>
      <c r="Z36" s="1409"/>
      <c r="AA36" s="1409"/>
      <c r="AB36" s="1409"/>
      <c r="AC36" s="1409">
        <v>0</v>
      </c>
      <c r="AD36" s="1409"/>
      <c r="AE36" s="1409">
        <v>0</v>
      </c>
      <c r="AF36" s="1409"/>
      <c r="AG36" s="1409">
        <v>8126726</v>
      </c>
      <c r="AH36" s="1409">
        <v>6120148</v>
      </c>
      <c r="AI36" s="1409">
        <v>2006578</v>
      </c>
      <c r="AJ36" s="1409"/>
      <c r="AK36" s="1409">
        <v>5989657</v>
      </c>
      <c r="AL36" s="1409">
        <v>5989657</v>
      </c>
      <c r="AM36" s="1409"/>
      <c r="AN36" s="1409"/>
      <c r="AO36" s="1409">
        <v>4296805</v>
      </c>
      <c r="AP36" s="1409">
        <v>4296805</v>
      </c>
      <c r="AQ36" s="1409">
        <v>0</v>
      </c>
      <c r="AR36" s="1409"/>
      <c r="AS36" s="1409">
        <v>3484270</v>
      </c>
      <c r="AT36" s="1409">
        <v>1942846</v>
      </c>
      <c r="AU36" s="1409">
        <v>1541424</v>
      </c>
      <c r="AV36" s="1409"/>
      <c r="AW36" s="1409">
        <v>0</v>
      </c>
      <c r="AX36" s="1409"/>
      <c r="AY36" s="1409"/>
      <c r="AZ36" s="1409"/>
      <c r="BA36" s="1409"/>
      <c r="BB36" s="1409">
        <v>0</v>
      </c>
      <c r="BC36" s="1409">
        <v>0</v>
      </c>
      <c r="BD36" s="1409"/>
      <c r="BE36" s="1409">
        <v>0</v>
      </c>
      <c r="BF36" s="1409"/>
      <c r="BG36" s="1409"/>
      <c r="BH36" s="1409"/>
      <c r="BI36" s="1409"/>
      <c r="BJ36" s="1409">
        <v>0</v>
      </c>
      <c r="BK36" s="1409"/>
      <c r="BL36" s="1409">
        <v>0</v>
      </c>
      <c r="BM36" s="1409"/>
      <c r="BN36" s="1409"/>
      <c r="BO36" s="1409"/>
      <c r="BP36" s="1409"/>
      <c r="BQ36" s="1409">
        <v>0</v>
      </c>
      <c r="BR36" s="1409"/>
      <c r="BS36" s="1409">
        <v>0</v>
      </c>
      <c r="BT36" s="1409"/>
      <c r="BU36" s="1409"/>
      <c r="BV36" s="1409"/>
      <c r="BW36" s="1409"/>
      <c r="BX36" s="1409">
        <v>0</v>
      </c>
      <c r="BY36" s="1409"/>
      <c r="BZ36" s="1409"/>
      <c r="CA36" s="1409"/>
      <c r="CB36" s="1409"/>
      <c r="CC36" s="1409"/>
      <c r="CD36" s="1409">
        <v>0</v>
      </c>
      <c r="CE36" s="1409">
        <v>0</v>
      </c>
      <c r="CF36" s="1409"/>
      <c r="CG36" s="1409"/>
      <c r="CH36" s="1409">
        <v>0</v>
      </c>
      <c r="CI36" s="1409"/>
      <c r="CJ36" s="1409"/>
      <c r="CK36" s="1409"/>
      <c r="CL36" s="1409">
        <v>0</v>
      </c>
      <c r="CM36" s="1409"/>
      <c r="CN36" s="1409"/>
      <c r="CO36" s="1409"/>
      <c r="CP36" s="1409"/>
      <c r="CQ36" s="1409">
        <v>0</v>
      </c>
      <c r="CR36" s="1409">
        <v>0</v>
      </c>
      <c r="CS36" s="1409"/>
      <c r="CT36" s="1409"/>
      <c r="CU36" s="1409">
        <v>0</v>
      </c>
      <c r="CV36" s="1409"/>
      <c r="CW36" s="1409"/>
      <c r="CX36" s="1409"/>
      <c r="CY36" s="1409">
        <v>0</v>
      </c>
      <c r="CZ36" s="1409"/>
      <c r="DA36" s="1409">
        <v>0</v>
      </c>
      <c r="DB36" s="1409">
        <v>0</v>
      </c>
      <c r="DC36" s="1409"/>
      <c r="DD36" s="1409"/>
      <c r="DE36" s="1409"/>
      <c r="DF36" s="1409"/>
      <c r="DG36" s="1409"/>
      <c r="DH36" s="1409">
        <v>42604985</v>
      </c>
      <c r="DI36" s="1409">
        <v>6543159</v>
      </c>
      <c r="DJ36" s="1409">
        <v>3040722</v>
      </c>
      <c r="DK36" s="1409">
        <v>1591555</v>
      </c>
      <c r="DL36" s="1409">
        <v>31429549</v>
      </c>
      <c r="DM36" s="1409"/>
      <c r="DN36" s="1409">
        <v>7387287.150000006</v>
      </c>
      <c r="DO36" s="1409"/>
      <c r="DP36" s="1409"/>
      <c r="DQ36" s="1409">
        <v>163407829.15000001</v>
      </c>
      <c r="DR36" s="1360"/>
      <c r="DS36" s="1360"/>
      <c r="DT36" s="1360"/>
    </row>
    <row r="37" spans="2:124">
      <c r="B37" s="1206">
        <v>42795</v>
      </c>
      <c r="C37" s="1409">
        <v>82627427</v>
      </c>
      <c r="D37" s="1409">
        <v>82627427</v>
      </c>
      <c r="E37" s="1409">
        <v>59964924</v>
      </c>
      <c r="F37" s="1409">
        <v>22662503</v>
      </c>
      <c r="G37" s="1409"/>
      <c r="H37" s="1409"/>
      <c r="I37" s="1409"/>
      <c r="J37" s="1409"/>
      <c r="K37" s="1409"/>
      <c r="L37" s="1409"/>
      <c r="M37" s="1409"/>
      <c r="N37" s="1409"/>
      <c r="O37" s="1409">
        <v>36087865</v>
      </c>
      <c r="P37" s="1409">
        <v>13864827</v>
      </c>
      <c r="Q37" s="1409">
        <v>1734279</v>
      </c>
      <c r="R37" s="1409">
        <v>1309338</v>
      </c>
      <c r="S37" s="1409">
        <v>424941</v>
      </c>
      <c r="T37" s="1409"/>
      <c r="U37" s="1409">
        <v>12130548</v>
      </c>
      <c r="V37" s="1409">
        <v>1199744</v>
      </c>
      <c r="W37" s="1409">
        <v>10930804</v>
      </c>
      <c r="X37" s="1409"/>
      <c r="Y37" s="1409">
        <v>0</v>
      </c>
      <c r="Z37" s="1409"/>
      <c r="AA37" s="1409"/>
      <c r="AB37" s="1409"/>
      <c r="AC37" s="1409">
        <v>0</v>
      </c>
      <c r="AD37" s="1409"/>
      <c r="AE37" s="1409">
        <v>0</v>
      </c>
      <c r="AF37" s="1409"/>
      <c r="AG37" s="1409">
        <v>8257735</v>
      </c>
      <c r="AH37" s="1409">
        <v>5425658</v>
      </c>
      <c r="AI37" s="1409">
        <v>2832077</v>
      </c>
      <c r="AJ37" s="1409"/>
      <c r="AK37" s="1409">
        <v>5978093</v>
      </c>
      <c r="AL37" s="1409">
        <v>5978093</v>
      </c>
      <c r="AM37" s="1409"/>
      <c r="AN37" s="1409"/>
      <c r="AO37" s="1409">
        <v>4510633</v>
      </c>
      <c r="AP37" s="1409">
        <v>4510633</v>
      </c>
      <c r="AQ37" s="1409">
        <v>0</v>
      </c>
      <c r="AR37" s="1409"/>
      <c r="AS37" s="1409">
        <v>3476577</v>
      </c>
      <c r="AT37" s="1409">
        <v>1874652</v>
      </c>
      <c r="AU37" s="1409">
        <v>1601925</v>
      </c>
      <c r="AV37" s="1409"/>
      <c r="AW37" s="1409">
        <v>0</v>
      </c>
      <c r="AX37" s="1409"/>
      <c r="AY37" s="1409"/>
      <c r="AZ37" s="1409"/>
      <c r="BA37" s="1409"/>
      <c r="BB37" s="1409">
        <v>0</v>
      </c>
      <c r="BC37" s="1409">
        <v>0</v>
      </c>
      <c r="BD37" s="1409"/>
      <c r="BE37" s="1409">
        <v>0</v>
      </c>
      <c r="BF37" s="1409"/>
      <c r="BG37" s="1409"/>
      <c r="BH37" s="1409"/>
      <c r="BI37" s="1409"/>
      <c r="BJ37" s="1409">
        <v>0</v>
      </c>
      <c r="BK37" s="1409"/>
      <c r="BL37" s="1409">
        <v>0</v>
      </c>
      <c r="BM37" s="1409"/>
      <c r="BN37" s="1409"/>
      <c r="BO37" s="1409"/>
      <c r="BP37" s="1409"/>
      <c r="BQ37" s="1409">
        <v>0</v>
      </c>
      <c r="BR37" s="1409"/>
      <c r="BS37" s="1409">
        <v>0</v>
      </c>
      <c r="BT37" s="1409"/>
      <c r="BU37" s="1409"/>
      <c r="BV37" s="1409"/>
      <c r="BW37" s="1409"/>
      <c r="BX37" s="1409">
        <v>0</v>
      </c>
      <c r="BY37" s="1409"/>
      <c r="BZ37" s="1409"/>
      <c r="CA37" s="1409"/>
      <c r="CB37" s="1409"/>
      <c r="CC37" s="1409"/>
      <c r="CD37" s="1409">
        <v>0</v>
      </c>
      <c r="CE37" s="1409">
        <v>0</v>
      </c>
      <c r="CF37" s="1409"/>
      <c r="CG37" s="1409"/>
      <c r="CH37" s="1409">
        <v>0</v>
      </c>
      <c r="CI37" s="1409"/>
      <c r="CJ37" s="1409"/>
      <c r="CK37" s="1409"/>
      <c r="CL37" s="1409">
        <v>0</v>
      </c>
      <c r="CM37" s="1409"/>
      <c r="CN37" s="1409"/>
      <c r="CO37" s="1409"/>
      <c r="CP37" s="1409"/>
      <c r="CQ37" s="1409">
        <v>0</v>
      </c>
      <c r="CR37" s="1409">
        <v>0</v>
      </c>
      <c r="CS37" s="1409"/>
      <c r="CT37" s="1409"/>
      <c r="CU37" s="1409">
        <v>0</v>
      </c>
      <c r="CV37" s="1409"/>
      <c r="CW37" s="1409"/>
      <c r="CX37" s="1409"/>
      <c r="CY37" s="1409">
        <v>0</v>
      </c>
      <c r="CZ37" s="1409"/>
      <c r="DA37" s="1409">
        <v>0</v>
      </c>
      <c r="DB37" s="1409">
        <v>0</v>
      </c>
      <c r="DC37" s="1409"/>
      <c r="DD37" s="1409"/>
      <c r="DE37" s="1409"/>
      <c r="DF37" s="1409"/>
      <c r="DG37" s="1409"/>
      <c r="DH37" s="1409">
        <v>43558826</v>
      </c>
      <c r="DI37" s="1409">
        <v>6571603</v>
      </c>
      <c r="DJ37" s="1409">
        <v>3010596</v>
      </c>
      <c r="DK37" s="1409">
        <v>2336608</v>
      </c>
      <c r="DL37" s="1409">
        <v>31640019</v>
      </c>
      <c r="DM37" s="1409"/>
      <c r="DN37" s="1409">
        <v>8115601.2899999917</v>
      </c>
      <c r="DO37" s="1409"/>
      <c r="DP37" s="1409"/>
      <c r="DQ37" s="1409">
        <v>170389719.28999999</v>
      </c>
      <c r="DR37" s="1360"/>
      <c r="DS37" s="1360"/>
      <c r="DT37" s="1360">
        <v>0</v>
      </c>
    </row>
    <row r="38" spans="2:124">
      <c r="B38" s="1206">
        <v>42826</v>
      </c>
      <c r="C38" s="1409">
        <v>85638050</v>
      </c>
      <c r="D38" s="1409">
        <v>85638050</v>
      </c>
      <c r="E38" s="1409">
        <v>64327419</v>
      </c>
      <c r="F38" s="1409">
        <v>21310631</v>
      </c>
      <c r="G38" s="1409"/>
      <c r="H38" s="1409"/>
      <c r="I38" s="1409"/>
      <c r="J38" s="1409"/>
      <c r="K38" s="1409"/>
      <c r="L38" s="1409"/>
      <c r="M38" s="1409"/>
      <c r="N38" s="1409"/>
      <c r="O38" s="1409">
        <v>37627100</v>
      </c>
      <c r="P38" s="1409">
        <v>14565870</v>
      </c>
      <c r="Q38" s="1409">
        <v>1852521</v>
      </c>
      <c r="R38" s="1409">
        <v>1162204</v>
      </c>
      <c r="S38" s="1409">
        <v>690317</v>
      </c>
      <c r="T38" s="1409"/>
      <c r="U38" s="1409">
        <v>12713349</v>
      </c>
      <c r="V38" s="1409">
        <v>1726112</v>
      </c>
      <c r="W38" s="1409">
        <v>10987237</v>
      </c>
      <c r="X38" s="1409"/>
      <c r="Y38" s="1409">
        <v>0</v>
      </c>
      <c r="Z38" s="1409"/>
      <c r="AA38" s="1409"/>
      <c r="AB38" s="1409"/>
      <c r="AC38" s="1409">
        <v>0</v>
      </c>
      <c r="AD38" s="1409"/>
      <c r="AE38" s="1409">
        <v>0</v>
      </c>
      <c r="AF38" s="1409"/>
      <c r="AG38" s="1409">
        <v>8695991</v>
      </c>
      <c r="AH38" s="1409">
        <v>6911598</v>
      </c>
      <c r="AI38" s="1409">
        <v>1784393</v>
      </c>
      <c r="AJ38" s="1409"/>
      <c r="AK38" s="1409">
        <v>5990123</v>
      </c>
      <c r="AL38" s="1409">
        <v>5990123</v>
      </c>
      <c r="AM38" s="1409"/>
      <c r="AN38" s="1409"/>
      <c r="AO38" s="1409">
        <v>4645368</v>
      </c>
      <c r="AP38" s="1409">
        <v>4645368</v>
      </c>
      <c r="AQ38" s="1409">
        <v>0</v>
      </c>
      <c r="AR38" s="1409"/>
      <c r="AS38" s="1409">
        <v>3729748</v>
      </c>
      <c r="AT38" s="1409">
        <v>1647484</v>
      </c>
      <c r="AU38" s="1409">
        <v>2082264</v>
      </c>
      <c r="AV38" s="1409"/>
      <c r="AW38" s="1409">
        <v>0</v>
      </c>
      <c r="AX38" s="1409"/>
      <c r="AY38" s="1409"/>
      <c r="AZ38" s="1409"/>
      <c r="BA38" s="1409"/>
      <c r="BB38" s="1409">
        <v>0</v>
      </c>
      <c r="BC38" s="1409">
        <v>0</v>
      </c>
      <c r="BD38" s="1409"/>
      <c r="BE38" s="1409">
        <v>0</v>
      </c>
      <c r="BF38" s="1409"/>
      <c r="BG38" s="1409"/>
      <c r="BH38" s="1409"/>
      <c r="BI38" s="1409"/>
      <c r="BJ38" s="1409">
        <v>0</v>
      </c>
      <c r="BK38" s="1409"/>
      <c r="BL38" s="1409">
        <v>0</v>
      </c>
      <c r="BM38" s="1409"/>
      <c r="BN38" s="1409"/>
      <c r="BO38" s="1409"/>
      <c r="BP38" s="1409"/>
      <c r="BQ38" s="1409">
        <v>0</v>
      </c>
      <c r="BR38" s="1409"/>
      <c r="BS38" s="1409">
        <v>0</v>
      </c>
      <c r="BT38" s="1409"/>
      <c r="BU38" s="1409"/>
      <c r="BV38" s="1409"/>
      <c r="BW38" s="1409"/>
      <c r="BX38" s="1409">
        <v>0</v>
      </c>
      <c r="BY38" s="1409"/>
      <c r="BZ38" s="1409"/>
      <c r="CA38" s="1409"/>
      <c r="CB38" s="1409"/>
      <c r="CC38" s="1409"/>
      <c r="CD38" s="1409">
        <v>0</v>
      </c>
      <c r="CE38" s="1409">
        <v>0</v>
      </c>
      <c r="CF38" s="1409"/>
      <c r="CG38" s="1409"/>
      <c r="CH38" s="1409">
        <v>0</v>
      </c>
      <c r="CI38" s="1409"/>
      <c r="CJ38" s="1409"/>
      <c r="CK38" s="1409"/>
      <c r="CL38" s="1409">
        <v>0</v>
      </c>
      <c r="CM38" s="1409"/>
      <c r="CN38" s="1409"/>
      <c r="CO38" s="1409"/>
      <c r="CP38" s="1409"/>
      <c r="CQ38" s="1409">
        <v>0</v>
      </c>
      <c r="CR38" s="1409">
        <v>0</v>
      </c>
      <c r="CS38" s="1409"/>
      <c r="CT38" s="1409"/>
      <c r="CU38" s="1409">
        <v>0</v>
      </c>
      <c r="CV38" s="1409"/>
      <c r="CW38" s="1409"/>
      <c r="CX38" s="1409"/>
      <c r="CY38" s="1409">
        <v>0</v>
      </c>
      <c r="CZ38" s="1409"/>
      <c r="DA38" s="1409">
        <v>0</v>
      </c>
      <c r="DB38" s="1409">
        <v>0</v>
      </c>
      <c r="DC38" s="1409"/>
      <c r="DD38" s="1409"/>
      <c r="DE38" s="1409"/>
      <c r="DF38" s="1409"/>
      <c r="DG38" s="1409"/>
      <c r="DH38" s="1409">
        <v>44223509</v>
      </c>
      <c r="DI38" s="1409">
        <v>6648238</v>
      </c>
      <c r="DJ38" s="1409">
        <v>2980547</v>
      </c>
      <c r="DK38" s="1409">
        <v>2929030</v>
      </c>
      <c r="DL38" s="1409">
        <v>31665694</v>
      </c>
      <c r="DM38" s="1409"/>
      <c r="DN38" s="1409">
        <v>9549081.9199999869</v>
      </c>
      <c r="DO38" s="1409"/>
      <c r="DP38" s="1409"/>
      <c r="DQ38" s="1409">
        <v>177037740.91999999</v>
      </c>
      <c r="DR38" s="1360"/>
      <c r="DS38" s="1360"/>
      <c r="DT38" s="1360"/>
    </row>
    <row r="39" spans="2:124">
      <c r="B39" s="1206">
        <v>42856</v>
      </c>
      <c r="C39" s="1409">
        <v>89490357</v>
      </c>
      <c r="D39" s="1409">
        <v>89490357</v>
      </c>
      <c r="E39" s="1409">
        <v>64741174</v>
      </c>
      <c r="F39" s="1409">
        <v>24749183</v>
      </c>
      <c r="G39" s="1409"/>
      <c r="H39" s="1409"/>
      <c r="I39" s="1409"/>
      <c r="J39" s="1409"/>
      <c r="K39" s="1409"/>
      <c r="L39" s="1409"/>
      <c r="M39" s="1409"/>
      <c r="N39" s="1409"/>
      <c r="O39" s="1409">
        <v>36992863</v>
      </c>
      <c r="P39" s="1409">
        <v>14468410</v>
      </c>
      <c r="Q39" s="1409">
        <v>1722651</v>
      </c>
      <c r="R39" s="1409">
        <v>1081589</v>
      </c>
      <c r="S39" s="1409">
        <v>641062</v>
      </c>
      <c r="T39" s="1409"/>
      <c r="U39" s="1409">
        <v>12745759</v>
      </c>
      <c r="V39" s="1409">
        <v>3318024</v>
      </c>
      <c r="W39" s="1409">
        <v>9427735</v>
      </c>
      <c r="X39" s="1409"/>
      <c r="Y39" s="1409">
        <v>0</v>
      </c>
      <c r="Z39" s="1409"/>
      <c r="AA39" s="1409"/>
      <c r="AB39" s="1409"/>
      <c r="AC39" s="1409">
        <v>0</v>
      </c>
      <c r="AD39" s="1409"/>
      <c r="AE39" s="1409">
        <v>0</v>
      </c>
      <c r="AF39" s="1409"/>
      <c r="AG39" s="1409">
        <v>7954832</v>
      </c>
      <c r="AH39" s="1409">
        <v>6069143</v>
      </c>
      <c r="AI39" s="1409">
        <v>1885689</v>
      </c>
      <c r="AJ39" s="1409"/>
      <c r="AK39" s="1409">
        <v>5570157</v>
      </c>
      <c r="AL39" s="1409">
        <v>5570157</v>
      </c>
      <c r="AM39" s="1409"/>
      <c r="AN39" s="1409"/>
      <c r="AO39" s="1409">
        <v>5306411</v>
      </c>
      <c r="AP39" s="1409">
        <v>4704836</v>
      </c>
      <c r="AQ39" s="1409">
        <v>601575</v>
      </c>
      <c r="AR39" s="1409"/>
      <c r="AS39" s="1409">
        <v>3693053</v>
      </c>
      <c r="AT39" s="1409">
        <v>1261570</v>
      </c>
      <c r="AU39" s="1409">
        <v>2431483</v>
      </c>
      <c r="AV39" s="1409"/>
      <c r="AW39" s="1409">
        <v>0</v>
      </c>
      <c r="AX39" s="1409"/>
      <c r="AY39" s="1409"/>
      <c r="AZ39" s="1409"/>
      <c r="BA39" s="1409"/>
      <c r="BB39" s="1409">
        <v>0</v>
      </c>
      <c r="BC39" s="1409">
        <v>0</v>
      </c>
      <c r="BD39" s="1409"/>
      <c r="BE39" s="1409">
        <v>0</v>
      </c>
      <c r="BF39" s="1409"/>
      <c r="BG39" s="1409"/>
      <c r="BH39" s="1409"/>
      <c r="BI39" s="1409"/>
      <c r="BJ39" s="1409">
        <v>0</v>
      </c>
      <c r="BK39" s="1409"/>
      <c r="BL39" s="1409">
        <v>0</v>
      </c>
      <c r="BM39" s="1409"/>
      <c r="BN39" s="1409"/>
      <c r="BO39" s="1409"/>
      <c r="BP39" s="1409"/>
      <c r="BQ39" s="1409">
        <v>0</v>
      </c>
      <c r="BR39" s="1409"/>
      <c r="BS39" s="1409">
        <v>0</v>
      </c>
      <c r="BT39" s="1409"/>
      <c r="BU39" s="1409"/>
      <c r="BV39" s="1409"/>
      <c r="BW39" s="1409"/>
      <c r="BX39" s="1409">
        <v>0</v>
      </c>
      <c r="BY39" s="1409"/>
      <c r="BZ39" s="1409"/>
      <c r="CA39" s="1409"/>
      <c r="CB39" s="1409"/>
      <c r="CC39" s="1409"/>
      <c r="CD39" s="1409">
        <v>0</v>
      </c>
      <c r="CE39" s="1409">
        <v>0</v>
      </c>
      <c r="CF39" s="1409"/>
      <c r="CG39" s="1409"/>
      <c r="CH39" s="1409">
        <v>0</v>
      </c>
      <c r="CI39" s="1409"/>
      <c r="CJ39" s="1409"/>
      <c r="CK39" s="1409"/>
      <c r="CL39" s="1409">
        <v>0</v>
      </c>
      <c r="CM39" s="1409"/>
      <c r="CN39" s="1409"/>
      <c r="CO39" s="1409"/>
      <c r="CP39" s="1409"/>
      <c r="CQ39" s="1409">
        <v>0</v>
      </c>
      <c r="CR39" s="1409">
        <v>0</v>
      </c>
      <c r="CS39" s="1409"/>
      <c r="CT39" s="1409"/>
      <c r="CU39" s="1409">
        <v>0</v>
      </c>
      <c r="CV39" s="1409"/>
      <c r="CW39" s="1409"/>
      <c r="CX39" s="1409"/>
      <c r="CY39" s="1409">
        <v>0</v>
      </c>
      <c r="CZ39" s="1409"/>
      <c r="DA39" s="1409">
        <v>0</v>
      </c>
      <c r="DB39" s="1409">
        <v>0</v>
      </c>
      <c r="DC39" s="1409"/>
      <c r="DD39" s="1409"/>
      <c r="DE39" s="1409"/>
      <c r="DF39" s="1409"/>
      <c r="DG39" s="1409"/>
      <c r="DH39" s="1409">
        <v>44842715</v>
      </c>
      <c r="DI39" s="1409">
        <v>6737512</v>
      </c>
      <c r="DJ39" s="1409">
        <v>2945601</v>
      </c>
      <c r="DK39" s="1409">
        <v>3134226</v>
      </c>
      <c r="DL39" s="1409">
        <v>32025376</v>
      </c>
      <c r="DM39" s="1409"/>
      <c r="DN39" s="1409">
        <v>9234604.1100000143</v>
      </c>
      <c r="DO39" s="1409"/>
      <c r="DP39" s="1409"/>
      <c r="DQ39" s="1409">
        <v>180560539.11000001</v>
      </c>
      <c r="DR39" s="1360"/>
      <c r="DS39" s="1360"/>
      <c r="DT39" s="1360">
        <v>0</v>
      </c>
    </row>
    <row r="40" spans="2:124" s="947" customFormat="1" ht="15.75">
      <c r="B40" s="1206">
        <v>42887</v>
      </c>
      <c r="C40" s="1409">
        <v>91088267</v>
      </c>
      <c r="D40" s="1409">
        <v>91088267</v>
      </c>
      <c r="E40" s="1409">
        <v>67869139</v>
      </c>
      <c r="F40" s="1409">
        <v>23219128</v>
      </c>
      <c r="G40" s="1409"/>
      <c r="H40" s="1409"/>
      <c r="I40" s="1409"/>
      <c r="J40" s="1409"/>
      <c r="K40" s="1409"/>
      <c r="L40" s="1409"/>
      <c r="M40" s="1409"/>
      <c r="N40" s="1409"/>
      <c r="O40" s="1409">
        <v>41875045</v>
      </c>
      <c r="P40" s="1409">
        <v>15205393</v>
      </c>
      <c r="Q40" s="1409">
        <v>1787158</v>
      </c>
      <c r="R40" s="1409">
        <v>1257013</v>
      </c>
      <c r="S40" s="1409">
        <v>530145</v>
      </c>
      <c r="T40" s="1409"/>
      <c r="U40" s="1409">
        <v>13418235</v>
      </c>
      <c r="V40" s="1409">
        <v>5900957</v>
      </c>
      <c r="W40" s="1409">
        <v>7517278</v>
      </c>
      <c r="X40" s="1409"/>
      <c r="Y40" s="1409">
        <v>0</v>
      </c>
      <c r="Z40" s="1409"/>
      <c r="AA40" s="1409"/>
      <c r="AB40" s="1409"/>
      <c r="AC40" s="1409">
        <v>3000709</v>
      </c>
      <c r="AD40" s="1409"/>
      <c r="AE40" s="1409">
        <v>3000709</v>
      </c>
      <c r="AF40" s="1409"/>
      <c r="AG40" s="1409">
        <v>4264318</v>
      </c>
      <c r="AH40" s="1409">
        <v>2377347</v>
      </c>
      <c r="AI40" s="1409">
        <v>1886971</v>
      </c>
      <c r="AJ40" s="1409"/>
      <c r="AK40" s="1409">
        <v>5514773</v>
      </c>
      <c r="AL40" s="1409">
        <v>5514773</v>
      </c>
      <c r="AM40" s="1409"/>
      <c r="AN40" s="1409"/>
      <c r="AO40" s="1409">
        <v>5573462</v>
      </c>
      <c r="AP40" s="1409">
        <v>4970137</v>
      </c>
      <c r="AQ40" s="1409">
        <v>603325</v>
      </c>
      <c r="AR40" s="1409"/>
      <c r="AS40" s="1409">
        <v>8316390</v>
      </c>
      <c r="AT40" s="1409">
        <v>5994207</v>
      </c>
      <c r="AU40" s="1409">
        <v>2322183</v>
      </c>
      <c r="AV40" s="1409"/>
      <c r="AW40" s="1409">
        <v>0</v>
      </c>
      <c r="AX40" s="1409"/>
      <c r="AY40" s="1409"/>
      <c r="AZ40" s="1409"/>
      <c r="BA40" s="1409"/>
      <c r="BB40" s="1409">
        <v>0</v>
      </c>
      <c r="BC40" s="1409">
        <v>0</v>
      </c>
      <c r="BD40" s="1409"/>
      <c r="BE40" s="1409">
        <v>0</v>
      </c>
      <c r="BF40" s="1409"/>
      <c r="BG40" s="1409"/>
      <c r="BH40" s="1409"/>
      <c r="BI40" s="1409"/>
      <c r="BJ40" s="1409">
        <v>0</v>
      </c>
      <c r="BK40" s="1409"/>
      <c r="BL40" s="1409">
        <v>0</v>
      </c>
      <c r="BM40" s="1409"/>
      <c r="BN40" s="1409"/>
      <c r="BO40" s="1409"/>
      <c r="BP40" s="1409"/>
      <c r="BQ40" s="1409">
        <v>0</v>
      </c>
      <c r="BR40" s="1409"/>
      <c r="BS40" s="1409">
        <v>0</v>
      </c>
      <c r="BT40" s="1409"/>
      <c r="BU40" s="1409"/>
      <c r="BV40" s="1409"/>
      <c r="BW40" s="1409"/>
      <c r="BX40" s="1409">
        <v>0</v>
      </c>
      <c r="BY40" s="1409"/>
      <c r="BZ40" s="1409"/>
      <c r="CA40" s="1409"/>
      <c r="CB40" s="1409"/>
      <c r="CC40" s="1409"/>
      <c r="CD40" s="1409">
        <v>0</v>
      </c>
      <c r="CE40" s="1409">
        <v>0</v>
      </c>
      <c r="CF40" s="1409"/>
      <c r="CG40" s="1409"/>
      <c r="CH40" s="1409">
        <v>0</v>
      </c>
      <c r="CI40" s="1409"/>
      <c r="CJ40" s="1409"/>
      <c r="CK40" s="1409"/>
      <c r="CL40" s="1409">
        <v>0</v>
      </c>
      <c r="CM40" s="1409"/>
      <c r="CN40" s="1409"/>
      <c r="CO40" s="1409"/>
      <c r="CP40" s="1409"/>
      <c r="CQ40" s="1409">
        <v>0</v>
      </c>
      <c r="CR40" s="1409">
        <v>0</v>
      </c>
      <c r="CS40" s="1409"/>
      <c r="CT40" s="1409"/>
      <c r="CU40" s="1409">
        <v>0</v>
      </c>
      <c r="CV40" s="1409"/>
      <c r="CW40" s="1409"/>
      <c r="CX40" s="1409"/>
      <c r="CY40" s="1409">
        <v>0</v>
      </c>
      <c r="CZ40" s="1409"/>
      <c r="DA40" s="1409">
        <v>0</v>
      </c>
      <c r="DB40" s="1409">
        <v>0</v>
      </c>
      <c r="DC40" s="1409"/>
      <c r="DD40" s="1409"/>
      <c r="DE40" s="1409"/>
      <c r="DF40" s="1409"/>
      <c r="DG40" s="1409"/>
      <c r="DH40" s="1409">
        <v>45505500.120000005</v>
      </c>
      <c r="DI40" s="1409">
        <v>6764789</v>
      </c>
      <c r="DJ40" s="1409">
        <v>2910511</v>
      </c>
      <c r="DK40" s="1409">
        <v>3834206</v>
      </c>
      <c r="DL40" s="1409">
        <v>31995994.120000001</v>
      </c>
      <c r="DM40" s="1409"/>
      <c r="DN40" s="1409">
        <v>10284720</v>
      </c>
      <c r="DO40" s="1409"/>
      <c r="DP40" s="1409"/>
      <c r="DQ40" s="1409">
        <v>188753532.12</v>
      </c>
      <c r="DR40" s="1360"/>
      <c r="DS40" s="1360"/>
      <c r="DT40" s="1360"/>
    </row>
    <row r="41" spans="2:124" s="947" customFormat="1" ht="15.75">
      <c r="B41" s="1206">
        <v>42917</v>
      </c>
      <c r="C41" s="1409">
        <v>80896162</v>
      </c>
      <c r="D41" s="1409">
        <v>80896162</v>
      </c>
      <c r="E41" s="1409">
        <v>64202600</v>
      </c>
      <c r="F41" s="1409">
        <v>16693562</v>
      </c>
      <c r="G41" s="1409"/>
      <c r="H41" s="1409"/>
      <c r="I41" s="1409"/>
      <c r="J41" s="1409"/>
      <c r="K41" s="1409"/>
      <c r="L41" s="1409"/>
      <c r="M41" s="1409"/>
      <c r="N41" s="1409"/>
      <c r="O41" s="1409">
        <v>41375455</v>
      </c>
      <c r="P41" s="1409">
        <v>15177546</v>
      </c>
      <c r="Q41" s="1409">
        <v>1663658</v>
      </c>
      <c r="R41" s="1409">
        <v>993840</v>
      </c>
      <c r="S41" s="1409">
        <v>669818</v>
      </c>
      <c r="T41" s="1409"/>
      <c r="U41" s="1409">
        <v>13513888</v>
      </c>
      <c r="V41" s="1409">
        <v>5971575</v>
      </c>
      <c r="W41" s="1409">
        <v>7542313</v>
      </c>
      <c r="X41" s="1409"/>
      <c r="Y41" s="1409">
        <v>0</v>
      </c>
      <c r="Z41" s="1409"/>
      <c r="AA41" s="1409"/>
      <c r="AB41" s="1409"/>
      <c r="AC41" s="1409">
        <v>0</v>
      </c>
      <c r="AD41" s="1409"/>
      <c r="AE41" s="1409">
        <v>0</v>
      </c>
      <c r="AF41" s="1409"/>
      <c r="AG41" s="1409">
        <v>9087827</v>
      </c>
      <c r="AH41" s="1409">
        <v>7974419</v>
      </c>
      <c r="AI41" s="1409">
        <v>1113408</v>
      </c>
      <c r="AJ41" s="1409"/>
      <c r="AK41" s="1409">
        <v>5771855</v>
      </c>
      <c r="AL41" s="1409">
        <v>5771855</v>
      </c>
      <c r="AM41" s="1409"/>
      <c r="AN41" s="1409"/>
      <c r="AO41" s="1409">
        <v>6658499</v>
      </c>
      <c r="AP41" s="1409">
        <v>6658499</v>
      </c>
      <c r="AQ41" s="1409">
        <v>0</v>
      </c>
      <c r="AR41" s="1409"/>
      <c r="AS41" s="1409">
        <v>4679728</v>
      </c>
      <c r="AT41" s="1409">
        <v>1350982</v>
      </c>
      <c r="AU41" s="1409">
        <v>3328746</v>
      </c>
      <c r="AV41" s="1409"/>
      <c r="AW41" s="1409">
        <v>0</v>
      </c>
      <c r="AX41" s="1409"/>
      <c r="AY41" s="1409"/>
      <c r="AZ41" s="1409"/>
      <c r="BA41" s="1409"/>
      <c r="BB41" s="1409">
        <v>0</v>
      </c>
      <c r="BC41" s="1409">
        <v>0</v>
      </c>
      <c r="BD41" s="1409"/>
      <c r="BE41" s="1409">
        <v>0</v>
      </c>
      <c r="BF41" s="1409"/>
      <c r="BG41" s="1409"/>
      <c r="BH41" s="1409"/>
      <c r="BI41" s="1409"/>
      <c r="BJ41" s="1409">
        <v>0</v>
      </c>
      <c r="BK41" s="1409"/>
      <c r="BL41" s="1409">
        <v>0</v>
      </c>
      <c r="BM41" s="1409"/>
      <c r="BN41" s="1409"/>
      <c r="BO41" s="1409"/>
      <c r="BP41" s="1409"/>
      <c r="BQ41" s="1409">
        <v>0</v>
      </c>
      <c r="BR41" s="1409"/>
      <c r="BS41" s="1409">
        <v>0</v>
      </c>
      <c r="BT41" s="1409"/>
      <c r="BU41" s="1409"/>
      <c r="BV41" s="1409"/>
      <c r="BW41" s="1409"/>
      <c r="BX41" s="1409">
        <v>0</v>
      </c>
      <c r="BY41" s="1409"/>
      <c r="BZ41" s="1409"/>
      <c r="CA41" s="1409"/>
      <c r="CB41" s="1409"/>
      <c r="CC41" s="1409"/>
      <c r="CD41" s="1409">
        <v>0</v>
      </c>
      <c r="CE41" s="1409">
        <v>0</v>
      </c>
      <c r="CF41" s="1409"/>
      <c r="CG41" s="1409"/>
      <c r="CH41" s="1409">
        <v>0</v>
      </c>
      <c r="CI41" s="1409"/>
      <c r="CJ41" s="1409"/>
      <c r="CK41" s="1409"/>
      <c r="CL41" s="1409">
        <v>0</v>
      </c>
      <c r="CM41" s="1409"/>
      <c r="CN41" s="1409"/>
      <c r="CO41" s="1409"/>
      <c r="CP41" s="1409"/>
      <c r="CQ41" s="1409">
        <v>0</v>
      </c>
      <c r="CR41" s="1409">
        <v>0</v>
      </c>
      <c r="CS41" s="1409"/>
      <c r="CT41" s="1409"/>
      <c r="CU41" s="1409">
        <v>0</v>
      </c>
      <c r="CV41" s="1409"/>
      <c r="CW41" s="1409"/>
      <c r="CX41" s="1409"/>
      <c r="CY41" s="1409">
        <v>0</v>
      </c>
      <c r="CZ41" s="1409"/>
      <c r="DA41" s="1409">
        <v>0</v>
      </c>
      <c r="DB41" s="1409">
        <v>0</v>
      </c>
      <c r="DC41" s="1409"/>
      <c r="DD41" s="1409"/>
      <c r="DE41" s="1409"/>
      <c r="DF41" s="1409"/>
      <c r="DG41" s="1409"/>
      <c r="DH41" s="1409">
        <v>46604936</v>
      </c>
      <c r="DI41" s="1409">
        <v>6675370</v>
      </c>
      <c r="DJ41" s="1409">
        <v>2884840</v>
      </c>
      <c r="DK41" s="1409">
        <v>4821952</v>
      </c>
      <c r="DL41" s="1409">
        <v>32222774</v>
      </c>
      <c r="DM41" s="1409"/>
      <c r="DN41" s="1409">
        <v>8798216.6399999857</v>
      </c>
      <c r="DO41" s="1409"/>
      <c r="DP41" s="1409"/>
      <c r="DQ41" s="1409">
        <v>177674769.63999999</v>
      </c>
      <c r="DR41" s="1360"/>
      <c r="DS41" s="1360"/>
      <c r="DT41" s="1360">
        <v>0</v>
      </c>
    </row>
    <row r="42" spans="2:124">
      <c r="B42" s="1206">
        <v>42948</v>
      </c>
      <c r="C42" s="1409">
        <v>89506213</v>
      </c>
      <c r="D42" s="1409">
        <v>89506213</v>
      </c>
      <c r="E42" s="1409">
        <v>68495104</v>
      </c>
      <c r="F42" s="1409">
        <v>21011109</v>
      </c>
      <c r="G42" s="1409"/>
      <c r="H42" s="1409"/>
      <c r="I42" s="1409"/>
      <c r="J42" s="1409"/>
      <c r="K42" s="1409"/>
      <c r="L42" s="1409"/>
      <c r="M42" s="1409"/>
      <c r="N42" s="1409"/>
      <c r="O42" s="1409">
        <v>42554971</v>
      </c>
      <c r="P42" s="1409">
        <v>15589809</v>
      </c>
      <c r="Q42" s="1409">
        <v>1672236</v>
      </c>
      <c r="R42" s="1409">
        <v>1014613</v>
      </c>
      <c r="S42" s="1409">
        <v>657623</v>
      </c>
      <c r="T42" s="1409"/>
      <c r="U42" s="1409">
        <v>13917573</v>
      </c>
      <c r="V42" s="1409">
        <v>2035926</v>
      </c>
      <c r="W42" s="1409">
        <v>11881647</v>
      </c>
      <c r="X42" s="1409"/>
      <c r="Y42" s="1409">
        <v>0</v>
      </c>
      <c r="Z42" s="1409"/>
      <c r="AA42" s="1409"/>
      <c r="AB42" s="1409"/>
      <c r="AC42" s="1409">
        <v>0</v>
      </c>
      <c r="AD42" s="1409"/>
      <c r="AE42" s="1409">
        <v>0</v>
      </c>
      <c r="AF42" s="1409"/>
      <c r="AG42" s="1409">
        <v>5089723</v>
      </c>
      <c r="AH42" s="1409">
        <v>1950595</v>
      </c>
      <c r="AI42" s="1409">
        <v>3139128</v>
      </c>
      <c r="AJ42" s="1409"/>
      <c r="AK42" s="1409">
        <v>5783361</v>
      </c>
      <c r="AL42" s="1409">
        <v>5783361</v>
      </c>
      <c r="AM42" s="1409"/>
      <c r="AN42" s="1409"/>
      <c r="AO42" s="1409">
        <v>6749221</v>
      </c>
      <c r="AP42" s="1409">
        <v>6749221</v>
      </c>
      <c r="AQ42" s="1409">
        <v>0</v>
      </c>
      <c r="AR42" s="1409"/>
      <c r="AS42" s="1409">
        <v>9342857</v>
      </c>
      <c r="AT42" s="1409">
        <v>6022023</v>
      </c>
      <c r="AU42" s="1409">
        <v>3320834</v>
      </c>
      <c r="AV42" s="1409"/>
      <c r="AW42" s="1409">
        <v>0</v>
      </c>
      <c r="AX42" s="1409"/>
      <c r="AY42" s="1409"/>
      <c r="AZ42" s="1409"/>
      <c r="BA42" s="1409"/>
      <c r="BB42" s="1409">
        <v>0</v>
      </c>
      <c r="BC42" s="1409">
        <v>0</v>
      </c>
      <c r="BD42" s="1409"/>
      <c r="BE42" s="1409">
        <v>0</v>
      </c>
      <c r="BF42" s="1409"/>
      <c r="BG42" s="1409"/>
      <c r="BH42" s="1409"/>
      <c r="BI42" s="1409"/>
      <c r="BJ42" s="1409">
        <v>0</v>
      </c>
      <c r="BK42" s="1409"/>
      <c r="BL42" s="1409">
        <v>0</v>
      </c>
      <c r="BM42" s="1409"/>
      <c r="BN42" s="1409"/>
      <c r="BO42" s="1409"/>
      <c r="BP42" s="1409"/>
      <c r="BQ42" s="1409">
        <v>0</v>
      </c>
      <c r="BR42" s="1409"/>
      <c r="BS42" s="1409">
        <v>0</v>
      </c>
      <c r="BT42" s="1409"/>
      <c r="BU42" s="1409"/>
      <c r="BV42" s="1409"/>
      <c r="BW42" s="1409"/>
      <c r="BX42" s="1409">
        <v>0</v>
      </c>
      <c r="BY42" s="1409"/>
      <c r="BZ42" s="1409"/>
      <c r="CA42" s="1409"/>
      <c r="CB42" s="1409"/>
      <c r="CC42" s="1409"/>
      <c r="CD42" s="1409">
        <v>0</v>
      </c>
      <c r="CE42" s="1409">
        <v>0</v>
      </c>
      <c r="CF42" s="1409"/>
      <c r="CG42" s="1409"/>
      <c r="CH42" s="1409">
        <v>0</v>
      </c>
      <c r="CI42" s="1409"/>
      <c r="CJ42" s="1409"/>
      <c r="CK42" s="1409"/>
      <c r="CL42" s="1409">
        <v>0</v>
      </c>
      <c r="CM42" s="1409"/>
      <c r="CN42" s="1409"/>
      <c r="CO42" s="1409"/>
      <c r="CP42" s="1409"/>
      <c r="CQ42" s="1409">
        <v>0</v>
      </c>
      <c r="CR42" s="1409">
        <v>0</v>
      </c>
      <c r="CS42" s="1409"/>
      <c r="CT42" s="1409"/>
      <c r="CU42" s="1409">
        <v>0</v>
      </c>
      <c r="CV42" s="1409"/>
      <c r="CW42" s="1409"/>
      <c r="CX42" s="1409"/>
      <c r="CY42" s="1409">
        <v>0</v>
      </c>
      <c r="CZ42" s="1409"/>
      <c r="DA42" s="1409">
        <v>0</v>
      </c>
      <c r="DB42" s="1409">
        <v>0</v>
      </c>
      <c r="DC42" s="1409"/>
      <c r="DD42" s="1409"/>
      <c r="DE42" s="1409"/>
      <c r="DF42" s="1409"/>
      <c r="DG42" s="1409"/>
      <c r="DH42" s="1409">
        <v>47962485</v>
      </c>
      <c r="DI42" s="1409">
        <v>6754692</v>
      </c>
      <c r="DJ42" s="1409">
        <v>2865656</v>
      </c>
      <c r="DK42" s="1409">
        <v>5914824</v>
      </c>
      <c r="DL42" s="1409">
        <v>32427313</v>
      </c>
      <c r="DM42" s="1409"/>
      <c r="DN42" s="1409">
        <v>9397898.3100000005</v>
      </c>
      <c r="DO42" s="1409"/>
      <c r="DP42" s="1409"/>
      <c r="DQ42" s="1409">
        <v>189421567.31</v>
      </c>
      <c r="DR42" s="1360"/>
      <c r="DS42" s="1360"/>
      <c r="DT42" s="1360"/>
    </row>
    <row r="43" spans="2:124">
      <c r="B43" s="1206">
        <v>42979</v>
      </c>
      <c r="C43" s="1410">
        <v>88309171</v>
      </c>
      <c r="D43" s="1410">
        <v>88309171</v>
      </c>
      <c r="E43" s="1410">
        <v>68798614</v>
      </c>
      <c r="F43" s="1410">
        <v>19510557</v>
      </c>
      <c r="G43" s="1410"/>
      <c r="H43" s="1410"/>
      <c r="I43" s="1410"/>
      <c r="J43" s="1410"/>
      <c r="K43" s="1410"/>
      <c r="L43" s="1410"/>
      <c r="M43" s="1410"/>
      <c r="N43" s="1410"/>
      <c r="O43" s="1410">
        <v>44320304</v>
      </c>
      <c r="P43" s="1410">
        <v>16668834</v>
      </c>
      <c r="Q43" s="1410">
        <v>1610694</v>
      </c>
      <c r="R43" s="1410">
        <v>1358504</v>
      </c>
      <c r="S43" s="1410">
        <v>252190</v>
      </c>
      <c r="T43" s="1410"/>
      <c r="U43" s="1410">
        <v>15058140</v>
      </c>
      <c r="V43" s="1410">
        <v>7081209</v>
      </c>
      <c r="W43" s="1410">
        <v>7976931</v>
      </c>
      <c r="X43" s="1410"/>
      <c r="Y43" s="1410">
        <v>0</v>
      </c>
      <c r="Z43" s="1410"/>
      <c r="AA43" s="1410"/>
      <c r="AB43" s="1410"/>
      <c r="AC43" s="1410">
        <v>0</v>
      </c>
      <c r="AD43" s="1410"/>
      <c r="AE43" s="1410">
        <v>0</v>
      </c>
      <c r="AF43" s="1410"/>
      <c r="AG43" s="1410">
        <v>5602116</v>
      </c>
      <c r="AH43" s="1410">
        <v>5044684</v>
      </c>
      <c r="AI43" s="1410">
        <v>557432</v>
      </c>
      <c r="AJ43" s="1410"/>
      <c r="AK43" s="1410">
        <v>5798293</v>
      </c>
      <c r="AL43" s="1410">
        <v>5798293</v>
      </c>
      <c r="AM43" s="1410"/>
      <c r="AN43" s="1410"/>
      <c r="AO43" s="1410">
        <v>6804747</v>
      </c>
      <c r="AP43" s="1410">
        <v>6804747</v>
      </c>
      <c r="AQ43" s="1410">
        <v>0</v>
      </c>
      <c r="AR43" s="1410"/>
      <c r="AS43" s="1410">
        <v>9446314</v>
      </c>
      <c r="AT43" s="1410">
        <v>7333417</v>
      </c>
      <c r="AU43" s="1410">
        <v>2112897</v>
      </c>
      <c r="AV43" s="1410"/>
      <c r="AW43" s="1410">
        <v>0</v>
      </c>
      <c r="AX43" s="1410"/>
      <c r="AY43" s="1410"/>
      <c r="AZ43" s="1410"/>
      <c r="BA43" s="1410"/>
      <c r="BB43" s="1410">
        <v>0</v>
      </c>
      <c r="BC43" s="1410">
        <v>0</v>
      </c>
      <c r="BD43" s="1410"/>
      <c r="BE43" s="1410">
        <v>0</v>
      </c>
      <c r="BF43" s="1410"/>
      <c r="BG43" s="1410"/>
      <c r="BH43" s="1410"/>
      <c r="BI43" s="1410"/>
      <c r="BJ43" s="1410">
        <v>0</v>
      </c>
      <c r="BK43" s="1410"/>
      <c r="BL43" s="1410">
        <v>0</v>
      </c>
      <c r="BM43" s="1410"/>
      <c r="BN43" s="1410"/>
      <c r="BO43" s="1410"/>
      <c r="BP43" s="1410"/>
      <c r="BQ43" s="1410">
        <v>0</v>
      </c>
      <c r="BR43" s="1410"/>
      <c r="BS43" s="1410">
        <v>0</v>
      </c>
      <c r="BT43" s="1410"/>
      <c r="BU43" s="1410"/>
      <c r="BV43" s="1410"/>
      <c r="BW43" s="1410"/>
      <c r="BX43" s="1410">
        <v>0</v>
      </c>
      <c r="BY43" s="1410"/>
      <c r="BZ43" s="1410"/>
      <c r="CA43" s="1410"/>
      <c r="CB43" s="1410"/>
      <c r="CC43" s="1410"/>
      <c r="CD43" s="1410">
        <v>0</v>
      </c>
      <c r="CE43" s="1410">
        <v>0</v>
      </c>
      <c r="CF43" s="1410"/>
      <c r="CG43" s="1410"/>
      <c r="CH43" s="1410">
        <v>0</v>
      </c>
      <c r="CI43" s="1410"/>
      <c r="CJ43" s="1410"/>
      <c r="CK43" s="1410"/>
      <c r="CL43" s="1410">
        <v>0</v>
      </c>
      <c r="CM43" s="1410"/>
      <c r="CN43" s="1410"/>
      <c r="CO43" s="1410"/>
      <c r="CP43" s="1410"/>
      <c r="CQ43" s="1410">
        <v>0</v>
      </c>
      <c r="CR43" s="1410">
        <v>0</v>
      </c>
      <c r="CS43" s="1410"/>
      <c r="CT43" s="1410"/>
      <c r="CU43" s="1410">
        <v>0</v>
      </c>
      <c r="CV43" s="1410"/>
      <c r="CW43" s="1410"/>
      <c r="CX43" s="1410"/>
      <c r="CY43" s="1410">
        <v>0</v>
      </c>
      <c r="CZ43" s="1410"/>
      <c r="DA43" s="1410">
        <v>0</v>
      </c>
      <c r="DB43" s="1410">
        <v>0</v>
      </c>
      <c r="DC43" s="1410"/>
      <c r="DD43" s="1410"/>
      <c r="DE43" s="1410"/>
      <c r="DF43" s="1410"/>
      <c r="DG43" s="1410"/>
      <c r="DH43" s="1410">
        <v>50250917</v>
      </c>
      <c r="DI43" s="1410">
        <v>6879726</v>
      </c>
      <c r="DJ43" s="1410">
        <v>2857730</v>
      </c>
      <c r="DK43" s="1410">
        <v>6854803</v>
      </c>
      <c r="DL43" s="1410">
        <v>33658658</v>
      </c>
      <c r="DM43" s="1410"/>
      <c r="DN43" s="1410">
        <v>10513927.029999999</v>
      </c>
      <c r="DO43" s="1410"/>
      <c r="DP43" s="1410"/>
      <c r="DQ43" s="1410">
        <v>193394319.03</v>
      </c>
      <c r="DR43" s="1361"/>
      <c r="DS43" s="1361"/>
      <c r="DT43" s="1361"/>
    </row>
    <row r="44" spans="2:124">
      <c r="B44" s="1209">
        <v>43009</v>
      </c>
      <c r="C44" s="1411">
        <v>86940666</v>
      </c>
      <c r="D44" s="1411">
        <v>86940666</v>
      </c>
      <c r="E44" s="1411">
        <v>69011822</v>
      </c>
      <c r="F44" s="1411">
        <v>17928844</v>
      </c>
      <c r="G44" s="1411"/>
      <c r="H44" s="1411"/>
      <c r="I44" s="1411"/>
      <c r="J44" s="1411"/>
      <c r="K44" s="1411"/>
      <c r="L44" s="1411"/>
      <c r="M44" s="1411"/>
      <c r="N44" s="1411"/>
      <c r="O44" s="1411">
        <v>52314191</v>
      </c>
      <c r="P44" s="1411">
        <v>25856227</v>
      </c>
      <c r="Q44" s="1411">
        <v>1697153</v>
      </c>
      <c r="R44" s="1411">
        <v>1126458</v>
      </c>
      <c r="S44" s="1411">
        <v>570695</v>
      </c>
      <c r="T44" s="1411"/>
      <c r="U44" s="1411">
        <v>24159074</v>
      </c>
      <c r="V44" s="1411">
        <v>6674643</v>
      </c>
      <c r="W44" s="1411">
        <v>17484431</v>
      </c>
      <c r="X44" s="1411"/>
      <c r="Y44" s="1411">
        <v>0</v>
      </c>
      <c r="Z44" s="1411"/>
      <c r="AA44" s="1411"/>
      <c r="AB44" s="1411"/>
      <c r="AC44" s="1411">
        <v>0</v>
      </c>
      <c r="AD44" s="1411"/>
      <c r="AE44" s="1411">
        <v>0</v>
      </c>
      <c r="AF44" s="1411"/>
      <c r="AG44" s="1411">
        <v>9471214</v>
      </c>
      <c r="AH44" s="1411">
        <v>7180864</v>
      </c>
      <c r="AI44" s="1411">
        <v>2290350</v>
      </c>
      <c r="AJ44" s="1411"/>
      <c r="AK44" s="1411">
        <v>5797165</v>
      </c>
      <c r="AL44" s="1411">
        <v>5797165</v>
      </c>
      <c r="AM44" s="1411"/>
      <c r="AN44" s="1411"/>
      <c r="AO44" s="1411">
        <v>6850866</v>
      </c>
      <c r="AP44" s="1411">
        <v>6850866</v>
      </c>
      <c r="AQ44" s="1411">
        <v>0</v>
      </c>
      <c r="AR44" s="1411"/>
      <c r="AS44" s="1411">
        <v>4338719</v>
      </c>
      <c r="AT44" s="1411">
        <v>2256007</v>
      </c>
      <c r="AU44" s="1411">
        <v>2082712</v>
      </c>
      <c r="AV44" s="1411"/>
      <c r="AW44" s="1411">
        <v>0</v>
      </c>
      <c r="AX44" s="1411"/>
      <c r="AY44" s="1411"/>
      <c r="AZ44" s="1411"/>
      <c r="BA44" s="1411"/>
      <c r="BB44" s="1411">
        <v>0</v>
      </c>
      <c r="BC44" s="1411">
        <v>0</v>
      </c>
      <c r="BD44" s="1411"/>
      <c r="BE44" s="1411">
        <v>0</v>
      </c>
      <c r="BF44" s="1411"/>
      <c r="BG44" s="1411"/>
      <c r="BH44" s="1411"/>
      <c r="BI44" s="1411"/>
      <c r="BJ44" s="1411">
        <v>0</v>
      </c>
      <c r="BK44" s="1411"/>
      <c r="BL44" s="1411">
        <v>0</v>
      </c>
      <c r="BM44" s="1411"/>
      <c r="BN44" s="1411"/>
      <c r="BO44" s="1411"/>
      <c r="BP44" s="1411"/>
      <c r="BQ44" s="1411">
        <v>0</v>
      </c>
      <c r="BR44" s="1411"/>
      <c r="BS44" s="1411">
        <v>0</v>
      </c>
      <c r="BT44" s="1411"/>
      <c r="BU44" s="1411"/>
      <c r="BV44" s="1411"/>
      <c r="BW44" s="1411"/>
      <c r="BX44" s="1411">
        <v>0</v>
      </c>
      <c r="BY44" s="1411"/>
      <c r="BZ44" s="1411"/>
      <c r="CA44" s="1411"/>
      <c r="CB44" s="1411"/>
      <c r="CC44" s="1411"/>
      <c r="CD44" s="1411">
        <v>0</v>
      </c>
      <c r="CE44" s="1411">
        <v>0</v>
      </c>
      <c r="CF44" s="1411"/>
      <c r="CG44" s="1411"/>
      <c r="CH44" s="1411">
        <v>0</v>
      </c>
      <c r="CI44" s="1411"/>
      <c r="CJ44" s="1411"/>
      <c r="CK44" s="1411"/>
      <c r="CL44" s="1411">
        <v>0</v>
      </c>
      <c r="CM44" s="1411"/>
      <c r="CN44" s="1411"/>
      <c r="CO44" s="1411"/>
      <c r="CP44" s="1411"/>
      <c r="CQ44" s="1411">
        <v>0</v>
      </c>
      <c r="CR44" s="1411">
        <v>0</v>
      </c>
      <c r="CS44" s="1411"/>
      <c r="CT44" s="1411"/>
      <c r="CU44" s="1411">
        <v>0</v>
      </c>
      <c r="CV44" s="1411"/>
      <c r="CW44" s="1411"/>
      <c r="CX44" s="1411"/>
      <c r="CY44" s="1411">
        <v>0</v>
      </c>
      <c r="CZ44" s="1411"/>
      <c r="DA44" s="1411">
        <v>0</v>
      </c>
      <c r="DB44" s="1411">
        <v>0</v>
      </c>
      <c r="DC44" s="1411"/>
      <c r="DD44" s="1411"/>
      <c r="DE44" s="1411"/>
      <c r="DF44" s="1411"/>
      <c r="DG44" s="1411"/>
      <c r="DH44" s="1411">
        <v>53419145</v>
      </c>
      <c r="DI44" s="1411">
        <v>6758261</v>
      </c>
      <c r="DJ44" s="1411">
        <v>2835460</v>
      </c>
      <c r="DK44" s="1411">
        <v>8098470</v>
      </c>
      <c r="DL44" s="1411">
        <v>35726954</v>
      </c>
      <c r="DM44" s="1411"/>
      <c r="DN44" s="1411">
        <v>10636894.74</v>
      </c>
      <c r="DO44" s="1411"/>
      <c r="DP44" s="1411"/>
      <c r="DQ44" s="1411">
        <v>203310896.74000001</v>
      </c>
      <c r="DR44" s="1362"/>
      <c r="DS44" s="1362"/>
      <c r="DT44" s="1362"/>
    </row>
    <row r="45" spans="2:124" s="1363" customFormat="1">
      <c r="B45" s="1364">
        <v>43040</v>
      </c>
      <c r="C45" s="1414">
        <v>97477577</v>
      </c>
      <c r="D45" s="1414">
        <v>97477577</v>
      </c>
      <c r="E45" s="1414">
        <v>73304162</v>
      </c>
      <c r="F45" s="1414">
        <v>24173415</v>
      </c>
      <c r="G45" s="1414"/>
      <c r="H45" s="1414"/>
      <c r="I45" s="1414"/>
      <c r="J45" s="1414"/>
      <c r="K45" s="1414"/>
      <c r="L45" s="1414"/>
      <c r="M45" s="1414"/>
      <c r="N45" s="1414"/>
      <c r="O45" s="1414">
        <v>52341375</v>
      </c>
      <c r="P45" s="1414">
        <v>24863850</v>
      </c>
      <c r="Q45" s="1414">
        <v>1186347</v>
      </c>
      <c r="R45" s="1414">
        <v>711023</v>
      </c>
      <c r="S45" s="1414">
        <v>475324</v>
      </c>
      <c r="T45" s="1414"/>
      <c r="U45" s="1414">
        <v>23677503</v>
      </c>
      <c r="V45" s="1414">
        <v>4215048</v>
      </c>
      <c r="W45" s="1414">
        <v>19462455</v>
      </c>
      <c r="X45" s="1414"/>
      <c r="Y45" s="1414">
        <v>0</v>
      </c>
      <c r="Z45" s="1414"/>
      <c r="AA45" s="1414"/>
      <c r="AB45" s="1414"/>
      <c r="AC45" s="1414">
        <v>0</v>
      </c>
      <c r="AD45" s="1414"/>
      <c r="AE45" s="1414">
        <v>0</v>
      </c>
      <c r="AF45" s="1414"/>
      <c r="AG45" s="1414">
        <v>11883467</v>
      </c>
      <c r="AH45" s="1414">
        <v>10366779</v>
      </c>
      <c r="AI45" s="1414">
        <v>1516688</v>
      </c>
      <c r="AJ45" s="1414"/>
      <c r="AK45" s="1414">
        <v>5795536</v>
      </c>
      <c r="AL45" s="1414">
        <v>5795536</v>
      </c>
      <c r="AM45" s="1414"/>
      <c r="AN45" s="1414"/>
      <c r="AO45" s="1414">
        <v>5386079</v>
      </c>
      <c r="AP45" s="1414">
        <v>5386079</v>
      </c>
      <c r="AQ45" s="1414">
        <v>0</v>
      </c>
      <c r="AR45" s="1414"/>
      <c r="AS45" s="1414">
        <v>4412443</v>
      </c>
      <c r="AT45" s="1414">
        <v>911424</v>
      </c>
      <c r="AU45" s="1414">
        <v>3501019</v>
      </c>
      <c r="AV45" s="1414"/>
      <c r="AW45" s="1414">
        <v>0</v>
      </c>
      <c r="AX45" s="1414"/>
      <c r="AY45" s="1414"/>
      <c r="AZ45" s="1414"/>
      <c r="BA45" s="1414"/>
      <c r="BB45" s="1414">
        <v>0</v>
      </c>
      <c r="BC45" s="1414">
        <v>0</v>
      </c>
      <c r="BD45" s="1414"/>
      <c r="BE45" s="1414">
        <v>0</v>
      </c>
      <c r="BF45" s="1414"/>
      <c r="BG45" s="1414"/>
      <c r="BH45" s="1414"/>
      <c r="BI45" s="1414"/>
      <c r="BJ45" s="1414">
        <v>0</v>
      </c>
      <c r="BK45" s="1414"/>
      <c r="BL45" s="1414">
        <v>0</v>
      </c>
      <c r="BM45" s="1414"/>
      <c r="BN45" s="1414"/>
      <c r="BO45" s="1414"/>
      <c r="BP45" s="1414"/>
      <c r="BQ45" s="1414">
        <v>0</v>
      </c>
      <c r="BR45" s="1414"/>
      <c r="BS45" s="1414">
        <v>0</v>
      </c>
      <c r="BT45" s="1414"/>
      <c r="BU45" s="1414"/>
      <c r="BV45" s="1414"/>
      <c r="BW45" s="1414"/>
      <c r="BX45" s="1414">
        <v>0</v>
      </c>
      <c r="BY45" s="1414"/>
      <c r="BZ45" s="1414"/>
      <c r="CA45" s="1414"/>
      <c r="CB45" s="1414"/>
      <c r="CC45" s="1414"/>
      <c r="CD45" s="1414">
        <v>0</v>
      </c>
      <c r="CE45" s="1414">
        <v>0</v>
      </c>
      <c r="CF45" s="1414"/>
      <c r="CG45" s="1414"/>
      <c r="CH45" s="1414">
        <v>0</v>
      </c>
      <c r="CI45" s="1414"/>
      <c r="CJ45" s="1414"/>
      <c r="CK45" s="1414"/>
      <c r="CL45" s="1414">
        <v>0</v>
      </c>
      <c r="CM45" s="1414"/>
      <c r="CN45" s="1414"/>
      <c r="CO45" s="1414"/>
      <c r="CP45" s="1414"/>
      <c r="CQ45" s="1414">
        <v>0</v>
      </c>
      <c r="CR45" s="1414">
        <v>0</v>
      </c>
      <c r="CS45" s="1414"/>
      <c r="CT45" s="1414"/>
      <c r="CU45" s="1414">
        <v>0</v>
      </c>
      <c r="CV45" s="1414"/>
      <c r="CW45" s="1414"/>
      <c r="CX45" s="1414"/>
      <c r="CY45" s="1414">
        <v>0</v>
      </c>
      <c r="CZ45" s="1414"/>
      <c r="DA45" s="1414">
        <v>0</v>
      </c>
      <c r="DB45" s="1414">
        <v>0</v>
      </c>
      <c r="DC45" s="1414"/>
      <c r="DD45" s="1414"/>
      <c r="DE45" s="1414"/>
      <c r="DF45" s="1414"/>
      <c r="DG45" s="1414"/>
      <c r="DH45" s="1414">
        <v>53042917</v>
      </c>
      <c r="DI45" s="1414">
        <v>6839561</v>
      </c>
      <c r="DJ45" s="1414">
        <v>2819147</v>
      </c>
      <c r="DK45" s="1414">
        <v>9369164</v>
      </c>
      <c r="DL45" s="1414">
        <v>34015045</v>
      </c>
      <c r="DM45" s="1414"/>
      <c r="DN45" s="1414">
        <v>10957352.15</v>
      </c>
      <c r="DO45" s="1414"/>
      <c r="DP45" s="1414"/>
      <c r="DQ45" s="1414">
        <v>213819221.15000001</v>
      </c>
      <c r="DR45" s="1368"/>
      <c r="DS45" s="1368"/>
      <c r="DT45" s="1368"/>
    </row>
    <row r="46" spans="2:124" s="1355" customFormat="1">
      <c r="B46" s="1356">
        <v>43070</v>
      </c>
      <c r="C46" s="1406">
        <v>110028286</v>
      </c>
      <c r="D46" s="1406">
        <v>110028286</v>
      </c>
      <c r="E46" s="1406">
        <v>77940481</v>
      </c>
      <c r="F46" s="1406">
        <v>32087805</v>
      </c>
      <c r="G46" s="1406"/>
      <c r="H46" s="1406"/>
      <c r="I46" s="1406"/>
      <c r="J46" s="1406"/>
      <c r="K46" s="1406"/>
      <c r="L46" s="1406"/>
      <c r="M46" s="1406"/>
      <c r="N46" s="1406"/>
      <c r="O46" s="1406">
        <v>49500604</v>
      </c>
      <c r="P46" s="1406">
        <v>22673501</v>
      </c>
      <c r="Q46" s="1406">
        <v>1454568</v>
      </c>
      <c r="R46" s="1406">
        <v>1315113</v>
      </c>
      <c r="S46" s="1406">
        <v>139455</v>
      </c>
      <c r="T46" s="1406"/>
      <c r="U46" s="1406">
        <v>21218933</v>
      </c>
      <c r="V46" s="1406">
        <v>6356934</v>
      </c>
      <c r="W46" s="1406">
        <v>14861999</v>
      </c>
      <c r="X46" s="1406"/>
      <c r="Y46" s="1406">
        <v>0</v>
      </c>
      <c r="Z46" s="1406"/>
      <c r="AA46" s="1406"/>
      <c r="AB46" s="1406"/>
      <c r="AC46" s="1406">
        <v>0</v>
      </c>
      <c r="AD46" s="1406"/>
      <c r="AE46" s="1406">
        <v>0</v>
      </c>
      <c r="AF46" s="1406"/>
      <c r="AG46" s="1406">
        <v>12184585</v>
      </c>
      <c r="AH46" s="1406">
        <v>9862823</v>
      </c>
      <c r="AI46" s="1406">
        <v>2321762</v>
      </c>
      <c r="AJ46" s="1406"/>
      <c r="AK46" s="1406">
        <v>5989693</v>
      </c>
      <c r="AL46" s="1406">
        <v>5989693</v>
      </c>
      <c r="AM46" s="1406"/>
      <c r="AN46" s="1406"/>
      <c r="AO46" s="1406">
        <v>4819465</v>
      </c>
      <c r="AP46" s="1406">
        <v>4272090</v>
      </c>
      <c r="AQ46" s="1406">
        <v>547375</v>
      </c>
      <c r="AR46" s="1406"/>
      <c r="AS46" s="1406">
        <v>3833360</v>
      </c>
      <c r="AT46" s="1406">
        <v>1489939</v>
      </c>
      <c r="AU46" s="1406">
        <v>2343421</v>
      </c>
      <c r="AV46" s="1406"/>
      <c r="AW46" s="1406">
        <v>0</v>
      </c>
      <c r="AX46" s="1406"/>
      <c r="AY46" s="1406"/>
      <c r="AZ46" s="1406"/>
      <c r="BA46" s="1406"/>
      <c r="BB46" s="1406">
        <v>0</v>
      </c>
      <c r="BC46" s="1406">
        <v>0</v>
      </c>
      <c r="BD46" s="1406"/>
      <c r="BE46" s="1406">
        <v>0</v>
      </c>
      <c r="BF46" s="1406"/>
      <c r="BG46" s="1406"/>
      <c r="BH46" s="1406"/>
      <c r="BI46" s="1406"/>
      <c r="BJ46" s="1406">
        <v>0</v>
      </c>
      <c r="BK46" s="1406"/>
      <c r="BL46" s="1406">
        <v>0</v>
      </c>
      <c r="BM46" s="1406"/>
      <c r="BN46" s="1406"/>
      <c r="BO46" s="1406"/>
      <c r="BP46" s="1406"/>
      <c r="BQ46" s="1406">
        <v>0</v>
      </c>
      <c r="BR46" s="1406"/>
      <c r="BS46" s="1406">
        <v>0</v>
      </c>
      <c r="BT46" s="1406"/>
      <c r="BU46" s="1406"/>
      <c r="BV46" s="1406"/>
      <c r="BW46" s="1406"/>
      <c r="BX46" s="1406">
        <v>0</v>
      </c>
      <c r="BY46" s="1406"/>
      <c r="BZ46" s="1406"/>
      <c r="CA46" s="1406"/>
      <c r="CB46" s="1406"/>
      <c r="CC46" s="1406"/>
      <c r="CD46" s="1406">
        <v>0</v>
      </c>
      <c r="CE46" s="1406">
        <v>0</v>
      </c>
      <c r="CF46" s="1406"/>
      <c r="CG46" s="1406"/>
      <c r="CH46" s="1406">
        <v>0</v>
      </c>
      <c r="CI46" s="1406"/>
      <c r="CJ46" s="1406"/>
      <c r="CK46" s="1406"/>
      <c r="CL46" s="1406">
        <v>0</v>
      </c>
      <c r="CM46" s="1406"/>
      <c r="CN46" s="1406"/>
      <c r="CO46" s="1406"/>
      <c r="CP46" s="1406"/>
      <c r="CQ46" s="1406">
        <v>0</v>
      </c>
      <c r="CR46" s="1406">
        <v>0</v>
      </c>
      <c r="CS46" s="1406"/>
      <c r="CT46" s="1406"/>
      <c r="CU46" s="1406">
        <v>0</v>
      </c>
      <c r="CV46" s="1406"/>
      <c r="CW46" s="1406"/>
      <c r="CX46" s="1406"/>
      <c r="CY46" s="1406">
        <v>0</v>
      </c>
      <c r="CZ46" s="1406"/>
      <c r="DA46" s="1406">
        <v>0</v>
      </c>
      <c r="DB46" s="1406">
        <v>0</v>
      </c>
      <c r="DC46" s="1406"/>
      <c r="DD46" s="1406"/>
      <c r="DE46" s="1406"/>
      <c r="DF46" s="1406"/>
      <c r="DG46" s="1406"/>
      <c r="DH46" s="1406">
        <v>54449964.57</v>
      </c>
      <c r="DI46" s="1406">
        <v>6918830</v>
      </c>
      <c r="DJ46" s="1406">
        <v>2820797</v>
      </c>
      <c r="DK46" s="1406">
        <v>11352959</v>
      </c>
      <c r="DL46" s="1406">
        <v>33357378.57</v>
      </c>
      <c r="DM46" s="1406"/>
      <c r="DN46" s="1406">
        <v>12728165</v>
      </c>
      <c r="DO46" s="1406"/>
      <c r="DP46" s="1406"/>
      <c r="DQ46" s="1406">
        <v>226707019.56999999</v>
      </c>
      <c r="DR46" s="1357"/>
      <c r="DS46" s="1357"/>
      <c r="DT46" s="1357"/>
    </row>
    <row r="47" spans="2:124" s="1363" customFormat="1">
      <c r="C47" s="1414"/>
      <c r="D47" s="1414"/>
      <c r="E47" s="1414"/>
      <c r="F47" s="1414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368"/>
      <c r="DS47" s="1368"/>
      <c r="DT47" s="1368"/>
    </row>
    <row r="48" spans="2:124" s="1363" customFormat="1"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414"/>
      <c r="AF48" s="1414"/>
      <c r="AG48" s="1414"/>
      <c r="AH48" s="1414"/>
      <c r="AI48" s="1414"/>
      <c r="AJ48" s="1414"/>
      <c r="AK48" s="1414"/>
      <c r="AL48" s="1414"/>
      <c r="AM48" s="1414"/>
      <c r="AN48" s="1414"/>
      <c r="AO48" s="1414"/>
      <c r="AP48" s="1414"/>
      <c r="AQ48" s="1414"/>
      <c r="AR48" s="1414"/>
      <c r="AS48" s="1414"/>
      <c r="AT48" s="1414"/>
      <c r="AU48" s="1414"/>
      <c r="AV48" s="1414"/>
      <c r="AW48" s="1414"/>
      <c r="AX48" s="1414"/>
      <c r="AY48" s="1414"/>
      <c r="AZ48" s="1414"/>
      <c r="BA48" s="1414"/>
      <c r="BB48" s="1414"/>
      <c r="BC48" s="1414"/>
      <c r="BD48" s="1414"/>
      <c r="BE48" s="1414"/>
      <c r="BF48" s="1414"/>
      <c r="BG48" s="1414"/>
      <c r="BH48" s="1414"/>
      <c r="BI48" s="1414"/>
      <c r="BJ48" s="1414"/>
      <c r="BK48" s="1414"/>
      <c r="BL48" s="1414"/>
      <c r="BM48" s="1414"/>
      <c r="BN48" s="1414"/>
      <c r="BO48" s="1414"/>
      <c r="BP48" s="1414"/>
      <c r="BQ48" s="1414"/>
      <c r="BR48" s="1414"/>
      <c r="BS48" s="1414"/>
      <c r="BT48" s="1414"/>
      <c r="BU48" s="1414"/>
      <c r="BV48" s="1414"/>
      <c r="BW48" s="1414"/>
      <c r="BX48" s="1414"/>
      <c r="BY48" s="1414"/>
      <c r="BZ48" s="1414"/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/>
      <c r="CO48" s="1414"/>
      <c r="CP48" s="1414"/>
      <c r="CQ48" s="1414"/>
      <c r="CR48" s="1414"/>
      <c r="CS48" s="1414"/>
      <c r="CT48" s="1414"/>
      <c r="CU48" s="1414"/>
      <c r="CV48" s="1414"/>
      <c r="CW48" s="1414"/>
      <c r="CX48" s="1414"/>
      <c r="CY48" s="1414"/>
      <c r="CZ48" s="1414"/>
      <c r="DA48" s="1414"/>
      <c r="DB48" s="1414"/>
      <c r="DC48" s="1414"/>
      <c r="DD48" s="1414"/>
      <c r="DE48" s="1414"/>
      <c r="DF48" s="1414"/>
      <c r="DG48" s="1414"/>
      <c r="DH48" s="1414"/>
      <c r="DI48" s="1414"/>
      <c r="DJ48" s="1414"/>
      <c r="DK48" s="1414"/>
      <c r="DL48" s="1414"/>
      <c r="DM48" s="1414"/>
      <c r="DN48" s="1414"/>
      <c r="DO48" s="1414"/>
      <c r="DP48" s="1414"/>
      <c r="DQ48" s="1414"/>
      <c r="DR48" s="1368"/>
      <c r="DS48" s="1368"/>
      <c r="DT48" s="1368"/>
    </row>
    <row r="49" spans="2:124" s="1363" customFormat="1">
      <c r="B49" s="1356">
        <v>43101</v>
      </c>
      <c r="C49" s="1414">
        <v>94159842</v>
      </c>
      <c r="D49" s="1414">
        <v>94159842</v>
      </c>
      <c r="E49" s="1414">
        <v>72261790</v>
      </c>
      <c r="F49" s="1414">
        <v>21898052</v>
      </c>
      <c r="G49" s="1414"/>
      <c r="H49" s="1414"/>
      <c r="I49" s="1414"/>
      <c r="J49" s="1414"/>
      <c r="K49" s="1414"/>
      <c r="L49" s="1414"/>
      <c r="M49" s="1414"/>
      <c r="N49" s="1414"/>
      <c r="O49" s="1414">
        <v>48317822</v>
      </c>
      <c r="P49" s="1414">
        <v>22915699</v>
      </c>
      <c r="Q49" s="1414">
        <v>1571024</v>
      </c>
      <c r="R49" s="1414">
        <v>1044293</v>
      </c>
      <c r="S49" s="1414">
        <v>526731</v>
      </c>
      <c r="T49" s="1414"/>
      <c r="U49" s="1414">
        <v>21344675</v>
      </c>
      <c r="V49" s="1414">
        <v>6479299</v>
      </c>
      <c r="W49" s="1414">
        <v>14865376</v>
      </c>
      <c r="X49" s="1414"/>
      <c r="Y49" s="1414">
        <v>0</v>
      </c>
      <c r="Z49" s="1414"/>
      <c r="AA49" s="1414"/>
      <c r="AB49" s="1414"/>
      <c r="AC49" s="1414">
        <v>0</v>
      </c>
      <c r="AD49" s="1414"/>
      <c r="AE49" s="1414">
        <v>0</v>
      </c>
      <c r="AF49" s="1414"/>
      <c r="AG49" s="1414">
        <v>10167844</v>
      </c>
      <c r="AH49" s="1414">
        <v>8746945</v>
      </c>
      <c r="AI49" s="1414">
        <v>1420899</v>
      </c>
      <c r="AJ49" s="1414"/>
      <c r="AK49" s="1414">
        <v>5949059</v>
      </c>
      <c r="AL49" s="1414">
        <v>5949059</v>
      </c>
      <c r="AM49" s="1414"/>
      <c r="AN49" s="1414"/>
      <c r="AO49" s="1414">
        <v>4823860</v>
      </c>
      <c r="AP49" s="1414">
        <v>4770618</v>
      </c>
      <c r="AQ49" s="1414">
        <v>53242</v>
      </c>
      <c r="AR49" s="1414"/>
      <c r="AS49" s="1414">
        <v>4461360</v>
      </c>
      <c r="AT49" s="1414">
        <v>1503369</v>
      </c>
      <c r="AU49" s="1414">
        <v>2957991</v>
      </c>
      <c r="AV49" s="1414"/>
      <c r="AW49" s="1414">
        <v>0</v>
      </c>
      <c r="AX49" s="1414"/>
      <c r="AY49" s="1414"/>
      <c r="AZ49" s="1414"/>
      <c r="BA49" s="1414"/>
      <c r="BB49" s="1414">
        <v>0</v>
      </c>
      <c r="BC49" s="1414">
        <v>0</v>
      </c>
      <c r="BD49" s="1414"/>
      <c r="BE49" s="1414">
        <v>0</v>
      </c>
      <c r="BF49" s="1414"/>
      <c r="BG49" s="1414"/>
      <c r="BH49" s="1414"/>
      <c r="BI49" s="1414"/>
      <c r="BJ49" s="1414">
        <v>0</v>
      </c>
      <c r="BK49" s="1414"/>
      <c r="BL49" s="1414">
        <v>0</v>
      </c>
      <c r="BM49" s="1414"/>
      <c r="BN49" s="1414"/>
      <c r="BO49" s="1414"/>
      <c r="BP49" s="1414"/>
      <c r="BQ49" s="1414">
        <v>0</v>
      </c>
      <c r="BR49" s="1414"/>
      <c r="BS49" s="1414">
        <v>0</v>
      </c>
      <c r="BT49" s="1414"/>
      <c r="BU49" s="1414"/>
      <c r="BV49" s="1414"/>
      <c r="BW49" s="1414"/>
      <c r="BX49" s="1414">
        <v>0</v>
      </c>
      <c r="BY49" s="1414"/>
      <c r="BZ49" s="1414"/>
      <c r="CA49" s="1414"/>
      <c r="CB49" s="1414"/>
      <c r="CC49" s="1414"/>
      <c r="CD49" s="1414">
        <v>0</v>
      </c>
      <c r="CE49" s="1414">
        <v>0</v>
      </c>
      <c r="CF49" s="1414"/>
      <c r="CG49" s="1414"/>
      <c r="CH49" s="1414">
        <v>0</v>
      </c>
      <c r="CI49" s="1414"/>
      <c r="CJ49" s="1414"/>
      <c r="CK49" s="1414"/>
      <c r="CL49" s="1414">
        <v>0</v>
      </c>
      <c r="CM49" s="1414"/>
      <c r="CN49" s="1414"/>
      <c r="CO49" s="1414"/>
      <c r="CP49" s="1414"/>
      <c r="CQ49" s="1414">
        <v>0</v>
      </c>
      <c r="CR49" s="1414">
        <v>0</v>
      </c>
      <c r="CS49" s="1414"/>
      <c r="CT49" s="1414"/>
      <c r="CU49" s="1414">
        <v>0</v>
      </c>
      <c r="CV49" s="1414"/>
      <c r="CW49" s="1414"/>
      <c r="CX49" s="1414"/>
      <c r="CY49" s="1414">
        <v>0</v>
      </c>
      <c r="CZ49" s="1414"/>
      <c r="DA49" s="1414">
        <v>0</v>
      </c>
      <c r="DB49" s="1414">
        <v>0</v>
      </c>
      <c r="DC49" s="1414"/>
      <c r="DD49" s="1414"/>
      <c r="DE49" s="1414"/>
      <c r="DF49" s="1414"/>
      <c r="DG49" s="1414"/>
      <c r="DH49" s="1414">
        <v>51379435</v>
      </c>
      <c r="DI49" s="1414">
        <v>8090978</v>
      </c>
      <c r="DJ49" s="1414">
        <v>5468095</v>
      </c>
      <c r="DK49" s="1414">
        <v>1262958</v>
      </c>
      <c r="DL49" s="1414">
        <v>36557404</v>
      </c>
      <c r="DM49" s="1414"/>
      <c r="DN49" s="1414">
        <v>11516495.610000014</v>
      </c>
      <c r="DO49" s="1414"/>
      <c r="DP49" s="1414"/>
      <c r="DQ49" s="1414">
        <v>205373594.61000001</v>
      </c>
      <c r="DR49" s="1368"/>
      <c r="DS49" s="1368"/>
      <c r="DT49" s="1368"/>
    </row>
    <row r="50" spans="2:124" s="1363" customFormat="1">
      <c r="B50" s="1356">
        <v>43132</v>
      </c>
      <c r="C50" s="1414">
        <v>101419610</v>
      </c>
      <c r="D50" s="1414">
        <v>101419610</v>
      </c>
      <c r="E50" s="1414">
        <v>77228117</v>
      </c>
      <c r="F50" s="1414">
        <v>24191493</v>
      </c>
      <c r="G50" s="1414"/>
      <c r="H50" s="1414"/>
      <c r="I50" s="1414"/>
      <c r="J50" s="1414"/>
      <c r="K50" s="1414"/>
      <c r="L50" s="1414"/>
      <c r="M50" s="1414"/>
      <c r="N50" s="1414"/>
      <c r="O50" s="1414">
        <v>52663419</v>
      </c>
      <c r="P50" s="1414">
        <v>24953608</v>
      </c>
      <c r="Q50" s="1414">
        <v>2743444</v>
      </c>
      <c r="R50" s="1414">
        <v>1191061</v>
      </c>
      <c r="S50" s="1414">
        <v>1552383</v>
      </c>
      <c r="T50" s="1414"/>
      <c r="U50" s="1414">
        <v>22210164</v>
      </c>
      <c r="V50" s="1414">
        <v>6949589</v>
      </c>
      <c r="W50" s="1414">
        <v>15260575</v>
      </c>
      <c r="X50" s="1414"/>
      <c r="Y50" s="1414">
        <v>0</v>
      </c>
      <c r="Z50" s="1414"/>
      <c r="AA50" s="1414"/>
      <c r="AB50" s="1414"/>
      <c r="AC50" s="1414">
        <v>0</v>
      </c>
      <c r="AD50" s="1414"/>
      <c r="AE50" s="1414">
        <v>0</v>
      </c>
      <c r="AF50" s="1414"/>
      <c r="AG50" s="1414">
        <v>10690137</v>
      </c>
      <c r="AH50" s="1414">
        <v>7696953</v>
      </c>
      <c r="AI50" s="1414">
        <v>2993184</v>
      </c>
      <c r="AJ50" s="1414"/>
      <c r="AK50" s="1414">
        <v>5829055</v>
      </c>
      <c r="AL50" s="1414">
        <v>5717199</v>
      </c>
      <c r="AM50" s="1414">
        <v>111856</v>
      </c>
      <c r="AN50" s="1414"/>
      <c r="AO50" s="1414">
        <v>5907690</v>
      </c>
      <c r="AP50" s="1414">
        <v>4233145</v>
      </c>
      <c r="AQ50" s="1414">
        <v>1674545</v>
      </c>
      <c r="AR50" s="1414"/>
      <c r="AS50" s="1414">
        <v>5282929</v>
      </c>
      <c r="AT50" s="1414">
        <v>1633272</v>
      </c>
      <c r="AU50" s="1414">
        <v>3649657</v>
      </c>
      <c r="AV50" s="1414"/>
      <c r="AW50" s="1414">
        <v>0</v>
      </c>
      <c r="AX50" s="1414"/>
      <c r="AY50" s="1414"/>
      <c r="AZ50" s="1414"/>
      <c r="BA50" s="1414"/>
      <c r="BB50" s="1414">
        <v>0</v>
      </c>
      <c r="BC50" s="1414">
        <v>0</v>
      </c>
      <c r="BD50" s="1414"/>
      <c r="BE50" s="1414">
        <v>0</v>
      </c>
      <c r="BF50" s="1414"/>
      <c r="BG50" s="1414"/>
      <c r="BH50" s="1414"/>
      <c r="BI50" s="1414"/>
      <c r="BJ50" s="1414">
        <v>0</v>
      </c>
      <c r="BK50" s="1414"/>
      <c r="BL50" s="1414">
        <v>0</v>
      </c>
      <c r="BM50" s="1414"/>
      <c r="BN50" s="1414"/>
      <c r="BO50" s="1414"/>
      <c r="BP50" s="1414"/>
      <c r="BQ50" s="1414">
        <v>0</v>
      </c>
      <c r="BR50" s="1414"/>
      <c r="BS50" s="1414">
        <v>0</v>
      </c>
      <c r="BT50" s="1414"/>
      <c r="BU50" s="1414"/>
      <c r="BV50" s="1414"/>
      <c r="BW50" s="1414"/>
      <c r="BX50" s="1414">
        <v>0</v>
      </c>
      <c r="BY50" s="1414"/>
      <c r="BZ50" s="1414"/>
      <c r="CA50" s="1414"/>
      <c r="CB50" s="1414"/>
      <c r="CC50" s="1414"/>
      <c r="CD50" s="1414">
        <v>0</v>
      </c>
      <c r="CE50" s="1414">
        <v>0</v>
      </c>
      <c r="CF50" s="1414"/>
      <c r="CG50" s="1414"/>
      <c r="CH50" s="1414">
        <v>0</v>
      </c>
      <c r="CI50" s="1414"/>
      <c r="CJ50" s="1414"/>
      <c r="CK50" s="1414"/>
      <c r="CL50" s="1414">
        <v>0</v>
      </c>
      <c r="CM50" s="1414"/>
      <c r="CN50" s="1414"/>
      <c r="CO50" s="1414"/>
      <c r="CP50" s="1414"/>
      <c r="CQ50" s="1414">
        <v>0</v>
      </c>
      <c r="CR50" s="1414">
        <v>0</v>
      </c>
      <c r="CS50" s="1414"/>
      <c r="CT50" s="1414"/>
      <c r="CU50" s="1414">
        <v>0</v>
      </c>
      <c r="CV50" s="1414"/>
      <c r="CW50" s="1414"/>
      <c r="CX50" s="1414"/>
      <c r="CY50" s="1414">
        <v>0</v>
      </c>
      <c r="CZ50" s="1414"/>
      <c r="DA50" s="1414">
        <v>0</v>
      </c>
      <c r="DB50" s="1414">
        <v>0</v>
      </c>
      <c r="DC50" s="1414"/>
      <c r="DD50" s="1414"/>
      <c r="DE50" s="1414"/>
      <c r="DF50" s="1414"/>
      <c r="DG50" s="1414"/>
      <c r="DH50" s="1414">
        <v>52267461</v>
      </c>
      <c r="DI50" s="1414">
        <v>7453639</v>
      </c>
      <c r="DJ50" s="1414">
        <v>6221399</v>
      </c>
      <c r="DK50" s="1414">
        <v>2138147</v>
      </c>
      <c r="DL50" s="1414">
        <v>36454276</v>
      </c>
      <c r="DM50" s="1414"/>
      <c r="DN50" s="1414">
        <v>11794863.919999987</v>
      </c>
      <c r="DO50" s="1414"/>
      <c r="DP50" s="1414"/>
      <c r="DQ50" s="1414">
        <v>218145353.91999999</v>
      </c>
      <c r="DR50" s="1368"/>
      <c r="DS50" s="1368"/>
      <c r="DT50" s="1368"/>
    </row>
    <row r="51" spans="2:124" s="1363" customFormat="1">
      <c r="B51" s="1356">
        <v>43160</v>
      </c>
      <c r="C51" s="1414">
        <v>103537422</v>
      </c>
      <c r="D51" s="1414">
        <v>103537422</v>
      </c>
      <c r="E51" s="1414">
        <v>76002643</v>
      </c>
      <c r="F51" s="1414">
        <v>27534779</v>
      </c>
      <c r="G51" s="1414"/>
      <c r="H51" s="1414"/>
      <c r="I51" s="1414"/>
      <c r="J51" s="1414"/>
      <c r="K51" s="1414"/>
      <c r="L51" s="1414"/>
      <c r="M51" s="1414"/>
      <c r="N51" s="1414"/>
      <c r="O51" s="1414">
        <v>47012822</v>
      </c>
      <c r="P51" s="1414">
        <v>18212835</v>
      </c>
      <c r="Q51" s="1414">
        <v>1724433</v>
      </c>
      <c r="R51" s="1414">
        <v>1544239</v>
      </c>
      <c r="S51" s="1414">
        <v>180194</v>
      </c>
      <c r="T51" s="1414"/>
      <c r="U51" s="1414">
        <v>16488402</v>
      </c>
      <c r="V51" s="1414">
        <v>10899705</v>
      </c>
      <c r="W51" s="1414">
        <v>5588697</v>
      </c>
      <c r="X51" s="1414"/>
      <c r="Y51" s="1414">
        <v>0</v>
      </c>
      <c r="Z51" s="1414"/>
      <c r="AA51" s="1414"/>
      <c r="AB51" s="1414"/>
      <c r="AC51" s="1414">
        <v>0</v>
      </c>
      <c r="AD51" s="1414"/>
      <c r="AE51" s="1414">
        <v>0</v>
      </c>
      <c r="AF51" s="1414"/>
      <c r="AG51" s="1414">
        <v>13962753</v>
      </c>
      <c r="AH51" s="1414">
        <v>11337660</v>
      </c>
      <c r="AI51" s="1414">
        <v>2625093</v>
      </c>
      <c r="AJ51" s="1414"/>
      <c r="AK51" s="1414">
        <v>5798769</v>
      </c>
      <c r="AL51" s="1414">
        <v>5686528</v>
      </c>
      <c r="AM51" s="1414">
        <v>112241</v>
      </c>
      <c r="AN51" s="1414"/>
      <c r="AO51" s="1414">
        <v>5097824</v>
      </c>
      <c r="AP51" s="1414">
        <v>4661108</v>
      </c>
      <c r="AQ51" s="1414">
        <v>436716</v>
      </c>
      <c r="AR51" s="1414"/>
      <c r="AS51" s="1414">
        <v>3940641</v>
      </c>
      <c r="AT51" s="1414">
        <v>2289794</v>
      </c>
      <c r="AU51" s="1414">
        <v>1650847</v>
      </c>
      <c r="AV51" s="1414"/>
      <c r="AW51" s="1414">
        <v>0</v>
      </c>
      <c r="AX51" s="1414"/>
      <c r="AY51" s="1414"/>
      <c r="AZ51" s="1414"/>
      <c r="BA51" s="1414"/>
      <c r="BB51" s="1414">
        <v>0</v>
      </c>
      <c r="BC51" s="1414">
        <v>0</v>
      </c>
      <c r="BD51" s="1414"/>
      <c r="BE51" s="1414">
        <v>0</v>
      </c>
      <c r="BF51" s="1414"/>
      <c r="BG51" s="1414"/>
      <c r="BH51" s="1414"/>
      <c r="BI51" s="1414"/>
      <c r="BJ51" s="1414">
        <v>0</v>
      </c>
      <c r="BK51" s="1414"/>
      <c r="BL51" s="1414">
        <v>0</v>
      </c>
      <c r="BM51" s="1414"/>
      <c r="BN51" s="1414"/>
      <c r="BO51" s="1414"/>
      <c r="BP51" s="1414"/>
      <c r="BQ51" s="1414">
        <v>0</v>
      </c>
      <c r="BR51" s="1414"/>
      <c r="BS51" s="1414">
        <v>0</v>
      </c>
      <c r="BT51" s="1414"/>
      <c r="BU51" s="1414"/>
      <c r="BV51" s="1414"/>
      <c r="BW51" s="1414"/>
      <c r="BX51" s="1414">
        <v>0</v>
      </c>
      <c r="BY51" s="1414"/>
      <c r="BZ51" s="1414"/>
      <c r="CA51" s="1414"/>
      <c r="CB51" s="1414"/>
      <c r="CC51" s="1414"/>
      <c r="CD51" s="1414">
        <v>0</v>
      </c>
      <c r="CE51" s="1414">
        <v>0</v>
      </c>
      <c r="CF51" s="1414"/>
      <c r="CG51" s="1414"/>
      <c r="CH51" s="1414">
        <v>0</v>
      </c>
      <c r="CI51" s="1414"/>
      <c r="CJ51" s="1414"/>
      <c r="CK51" s="1414"/>
      <c r="CL51" s="1414">
        <v>0</v>
      </c>
      <c r="CM51" s="1414"/>
      <c r="CN51" s="1414"/>
      <c r="CO51" s="1414"/>
      <c r="CP51" s="1414"/>
      <c r="CQ51" s="1414">
        <v>0</v>
      </c>
      <c r="CR51" s="1414">
        <v>0</v>
      </c>
      <c r="CS51" s="1414"/>
      <c r="CT51" s="1414"/>
      <c r="CU51" s="1414">
        <v>0</v>
      </c>
      <c r="CV51" s="1414"/>
      <c r="CW51" s="1414"/>
      <c r="CX51" s="1414"/>
      <c r="CY51" s="1414">
        <v>0</v>
      </c>
      <c r="CZ51" s="1414"/>
      <c r="DA51" s="1414">
        <v>0</v>
      </c>
      <c r="DB51" s="1414">
        <v>0</v>
      </c>
      <c r="DC51" s="1414"/>
      <c r="DD51" s="1414"/>
      <c r="DE51" s="1414"/>
      <c r="DF51" s="1414"/>
      <c r="DG51" s="1414"/>
      <c r="DH51" s="1414">
        <v>53176904</v>
      </c>
      <c r="DI51" s="1414">
        <v>7972999</v>
      </c>
      <c r="DJ51" s="1414">
        <v>6165707</v>
      </c>
      <c r="DK51" s="1414">
        <v>2921781</v>
      </c>
      <c r="DL51" s="1414">
        <v>36116417</v>
      </c>
      <c r="DM51" s="1414"/>
      <c r="DN51" s="1414">
        <v>14643797.479999989</v>
      </c>
      <c r="DO51" s="1414"/>
      <c r="DP51" s="1414"/>
      <c r="DQ51" s="1414">
        <v>218370945.47999999</v>
      </c>
      <c r="DR51" s="1368"/>
      <c r="DS51" s="1368"/>
      <c r="DT51" s="1368"/>
    </row>
    <row r="52" spans="2:124" s="1363" customFormat="1">
      <c r="B52" s="1356">
        <v>43191</v>
      </c>
      <c r="C52" s="1414">
        <v>104276397</v>
      </c>
      <c r="D52" s="1414">
        <v>104276397</v>
      </c>
      <c r="E52" s="1414">
        <v>77136703</v>
      </c>
      <c r="F52" s="1414">
        <v>27139694</v>
      </c>
      <c r="G52" s="1414"/>
      <c r="H52" s="1414"/>
      <c r="I52" s="1414"/>
      <c r="J52" s="1414"/>
      <c r="K52" s="1414"/>
      <c r="L52" s="1414"/>
      <c r="M52" s="1414"/>
      <c r="N52" s="1414"/>
      <c r="O52" s="1414">
        <v>41804426</v>
      </c>
      <c r="P52" s="1414">
        <v>14993227</v>
      </c>
      <c r="Q52" s="1414">
        <v>1490403</v>
      </c>
      <c r="R52" s="1414">
        <v>1143172</v>
      </c>
      <c r="S52" s="1414">
        <v>347231</v>
      </c>
      <c r="T52" s="1414"/>
      <c r="U52" s="1414">
        <v>13502824</v>
      </c>
      <c r="V52" s="1414">
        <v>1493404</v>
      </c>
      <c r="W52" s="1414">
        <v>12009420</v>
      </c>
      <c r="X52" s="1414"/>
      <c r="Y52" s="1414">
        <v>0</v>
      </c>
      <c r="Z52" s="1414"/>
      <c r="AA52" s="1414"/>
      <c r="AB52" s="1414"/>
      <c r="AC52" s="1414">
        <v>0</v>
      </c>
      <c r="AD52" s="1414"/>
      <c r="AE52" s="1414">
        <v>0</v>
      </c>
      <c r="AF52" s="1414"/>
      <c r="AG52" s="1414">
        <v>14283735</v>
      </c>
      <c r="AH52" s="1414">
        <v>11619137</v>
      </c>
      <c r="AI52" s="1414">
        <v>2664598</v>
      </c>
      <c r="AJ52" s="1414"/>
      <c r="AK52" s="1414">
        <v>5786801</v>
      </c>
      <c r="AL52" s="1414">
        <v>5786801</v>
      </c>
      <c r="AM52" s="1414">
        <v>0</v>
      </c>
      <c r="AN52" s="1414"/>
      <c r="AO52" s="1414">
        <v>4043872</v>
      </c>
      <c r="AP52" s="1414">
        <v>4043872</v>
      </c>
      <c r="AQ52" s="1414">
        <v>0</v>
      </c>
      <c r="AR52" s="1414"/>
      <c r="AS52" s="1414">
        <v>2696791</v>
      </c>
      <c r="AT52" s="1414">
        <v>992126</v>
      </c>
      <c r="AU52" s="1414">
        <v>1704665</v>
      </c>
      <c r="AV52" s="1414"/>
      <c r="AW52" s="1414">
        <v>0</v>
      </c>
      <c r="AX52" s="1414"/>
      <c r="AY52" s="1414"/>
      <c r="AZ52" s="1414"/>
      <c r="BA52" s="1414"/>
      <c r="BB52" s="1414">
        <v>0</v>
      </c>
      <c r="BC52" s="1414">
        <v>0</v>
      </c>
      <c r="BD52" s="1414"/>
      <c r="BE52" s="1414">
        <v>0</v>
      </c>
      <c r="BF52" s="1414"/>
      <c r="BG52" s="1414"/>
      <c r="BH52" s="1414"/>
      <c r="BI52" s="1414"/>
      <c r="BJ52" s="1414">
        <v>0</v>
      </c>
      <c r="BK52" s="1414"/>
      <c r="BL52" s="1414">
        <v>0</v>
      </c>
      <c r="BM52" s="1414"/>
      <c r="BN52" s="1414"/>
      <c r="BO52" s="1414"/>
      <c r="BP52" s="1414"/>
      <c r="BQ52" s="1414">
        <v>0</v>
      </c>
      <c r="BR52" s="1414"/>
      <c r="BS52" s="1414">
        <v>0</v>
      </c>
      <c r="BT52" s="1414"/>
      <c r="BU52" s="1414"/>
      <c r="BV52" s="1414"/>
      <c r="BW52" s="1414"/>
      <c r="BX52" s="1414">
        <v>0</v>
      </c>
      <c r="BY52" s="1414"/>
      <c r="BZ52" s="1414"/>
      <c r="CA52" s="1414"/>
      <c r="CB52" s="1414"/>
      <c r="CC52" s="1414"/>
      <c r="CD52" s="1414">
        <v>0</v>
      </c>
      <c r="CE52" s="1414">
        <v>0</v>
      </c>
      <c r="CF52" s="1414"/>
      <c r="CG52" s="1414"/>
      <c r="CH52" s="1414">
        <v>0</v>
      </c>
      <c r="CI52" s="1414"/>
      <c r="CJ52" s="1414"/>
      <c r="CK52" s="1414"/>
      <c r="CL52" s="1414">
        <v>0</v>
      </c>
      <c r="CM52" s="1414"/>
      <c r="CN52" s="1414"/>
      <c r="CO52" s="1414"/>
      <c r="CP52" s="1414"/>
      <c r="CQ52" s="1414">
        <v>0</v>
      </c>
      <c r="CR52" s="1414">
        <v>0</v>
      </c>
      <c r="CS52" s="1414"/>
      <c r="CT52" s="1414"/>
      <c r="CU52" s="1414">
        <v>0</v>
      </c>
      <c r="CV52" s="1414"/>
      <c r="CW52" s="1414"/>
      <c r="CX52" s="1414"/>
      <c r="CY52" s="1414">
        <v>0</v>
      </c>
      <c r="CZ52" s="1414"/>
      <c r="DA52" s="1414">
        <v>0</v>
      </c>
      <c r="DB52" s="1414">
        <v>0</v>
      </c>
      <c r="DC52" s="1414"/>
      <c r="DD52" s="1414"/>
      <c r="DE52" s="1414"/>
      <c r="DF52" s="1414"/>
      <c r="DG52" s="1414"/>
      <c r="DH52" s="1414">
        <v>54891366</v>
      </c>
      <c r="DI52" s="1414">
        <v>8009063</v>
      </c>
      <c r="DJ52" s="1414">
        <v>6273826</v>
      </c>
      <c r="DK52" s="1414">
        <v>4121652</v>
      </c>
      <c r="DL52" s="1414">
        <v>36486825</v>
      </c>
      <c r="DM52" s="1414"/>
      <c r="DN52" s="1414">
        <v>11843736</v>
      </c>
      <c r="DO52" s="1414"/>
      <c r="DP52" s="1414"/>
      <c r="DQ52" s="1414">
        <v>212815925</v>
      </c>
      <c r="DR52" s="1368"/>
      <c r="DS52" s="1368"/>
      <c r="DT52" s="1368"/>
    </row>
    <row r="53" spans="2:124" s="1369" customFormat="1">
      <c r="B53" s="1356">
        <v>43221</v>
      </c>
      <c r="C53" s="1406">
        <v>108252670</v>
      </c>
      <c r="D53" s="1406">
        <v>108252670</v>
      </c>
      <c r="E53" s="1406">
        <v>80086517</v>
      </c>
      <c r="F53" s="1406">
        <v>28166153</v>
      </c>
      <c r="G53" s="1406"/>
      <c r="H53" s="1406"/>
      <c r="I53" s="1406"/>
      <c r="J53" s="1406"/>
      <c r="K53" s="1406"/>
      <c r="L53" s="1406"/>
      <c r="M53" s="1406"/>
      <c r="N53" s="1406"/>
      <c r="O53" s="1406">
        <v>44576170</v>
      </c>
      <c r="P53" s="1406">
        <v>17472842</v>
      </c>
      <c r="Q53" s="1406">
        <v>1610292</v>
      </c>
      <c r="R53" s="1406">
        <v>1311812</v>
      </c>
      <c r="S53" s="1406">
        <v>298480</v>
      </c>
      <c r="T53" s="1406"/>
      <c r="U53" s="1406">
        <v>15862550</v>
      </c>
      <c r="V53" s="1406">
        <v>4104424</v>
      </c>
      <c r="W53" s="1406">
        <v>11758126</v>
      </c>
      <c r="X53" s="1406"/>
      <c r="Y53" s="1406">
        <v>0</v>
      </c>
      <c r="Z53" s="1406"/>
      <c r="AA53" s="1406"/>
      <c r="AB53" s="1406"/>
      <c r="AC53" s="1406">
        <v>0</v>
      </c>
      <c r="AD53" s="1406"/>
      <c r="AE53" s="1406">
        <v>0</v>
      </c>
      <c r="AF53" s="1406"/>
      <c r="AG53" s="1406">
        <v>13924346</v>
      </c>
      <c r="AH53" s="1406">
        <v>11158908</v>
      </c>
      <c r="AI53" s="1406">
        <v>2765438</v>
      </c>
      <c r="AJ53" s="1406"/>
      <c r="AK53" s="1406">
        <v>5778654</v>
      </c>
      <c r="AL53" s="1406">
        <v>5778654</v>
      </c>
      <c r="AM53" s="1406">
        <v>0</v>
      </c>
      <c r="AN53" s="1406"/>
      <c r="AO53" s="1406">
        <v>5850216</v>
      </c>
      <c r="AP53" s="1406">
        <v>5248349</v>
      </c>
      <c r="AQ53" s="1406">
        <v>601867</v>
      </c>
      <c r="AR53" s="1406"/>
      <c r="AS53" s="1406">
        <v>1550112</v>
      </c>
      <c r="AT53" s="1406">
        <v>1196381</v>
      </c>
      <c r="AU53" s="1406">
        <v>353731</v>
      </c>
      <c r="AV53" s="1406"/>
      <c r="AW53" s="1406">
        <v>0</v>
      </c>
      <c r="AX53" s="1406"/>
      <c r="AY53" s="1406"/>
      <c r="AZ53" s="1406"/>
      <c r="BA53" s="1406"/>
      <c r="BB53" s="1406">
        <v>0</v>
      </c>
      <c r="BC53" s="1406">
        <v>0</v>
      </c>
      <c r="BD53" s="1406"/>
      <c r="BE53" s="1406">
        <v>0</v>
      </c>
      <c r="BF53" s="1406"/>
      <c r="BG53" s="1406"/>
      <c r="BH53" s="1406"/>
      <c r="BI53" s="1406"/>
      <c r="BJ53" s="1406">
        <v>0</v>
      </c>
      <c r="BK53" s="1406"/>
      <c r="BL53" s="1406">
        <v>0</v>
      </c>
      <c r="BM53" s="1406"/>
      <c r="BN53" s="1406"/>
      <c r="BO53" s="1406"/>
      <c r="BP53" s="1406"/>
      <c r="BQ53" s="1406">
        <v>0</v>
      </c>
      <c r="BR53" s="1406"/>
      <c r="BS53" s="1406">
        <v>0</v>
      </c>
      <c r="BT53" s="1406"/>
      <c r="BU53" s="1406"/>
      <c r="BV53" s="1406"/>
      <c r="BW53" s="1406"/>
      <c r="BX53" s="1406">
        <v>0</v>
      </c>
      <c r="BY53" s="1406"/>
      <c r="BZ53" s="1406"/>
      <c r="CA53" s="1406"/>
      <c r="CB53" s="1406"/>
      <c r="CC53" s="1406"/>
      <c r="CD53" s="1406">
        <v>0</v>
      </c>
      <c r="CE53" s="1406">
        <v>0</v>
      </c>
      <c r="CF53" s="1406"/>
      <c r="CG53" s="1406"/>
      <c r="CH53" s="1406">
        <v>0</v>
      </c>
      <c r="CI53" s="1406"/>
      <c r="CJ53" s="1406"/>
      <c r="CK53" s="1406"/>
      <c r="CL53" s="1406">
        <v>0</v>
      </c>
      <c r="CM53" s="1406"/>
      <c r="CN53" s="1406"/>
      <c r="CO53" s="1406"/>
      <c r="CP53" s="1406"/>
      <c r="CQ53" s="1406">
        <v>0</v>
      </c>
      <c r="CR53" s="1406">
        <v>0</v>
      </c>
      <c r="CS53" s="1406"/>
      <c r="CT53" s="1406"/>
      <c r="CU53" s="1406">
        <v>0</v>
      </c>
      <c r="CV53" s="1406"/>
      <c r="CW53" s="1406"/>
      <c r="CX53" s="1406"/>
      <c r="CY53" s="1406">
        <v>0</v>
      </c>
      <c r="CZ53" s="1406"/>
      <c r="DA53" s="1406">
        <v>0</v>
      </c>
      <c r="DB53" s="1406">
        <v>0</v>
      </c>
      <c r="DC53" s="1406"/>
      <c r="DD53" s="1406"/>
      <c r="DE53" s="1406"/>
      <c r="DF53" s="1406"/>
      <c r="DG53" s="1406"/>
      <c r="DH53" s="1406">
        <v>56806550</v>
      </c>
      <c r="DI53" s="1406">
        <v>9828996</v>
      </c>
      <c r="DJ53" s="1406">
        <v>4305573</v>
      </c>
      <c r="DK53" s="1406">
        <v>7294547</v>
      </c>
      <c r="DL53" s="1406">
        <v>35377434</v>
      </c>
      <c r="DM53" s="1406"/>
      <c r="DN53" s="1406">
        <v>12538606.680000007</v>
      </c>
      <c r="DO53" s="1406"/>
      <c r="DP53" s="1406"/>
      <c r="DQ53" s="1406">
        <v>222173996.68000001</v>
      </c>
      <c r="DR53" s="1368"/>
      <c r="DS53" s="1368"/>
      <c r="DT53" s="1368"/>
    </row>
    <row r="54" spans="2:124" s="1363" customFormat="1">
      <c r="B54" s="1356">
        <v>43252</v>
      </c>
      <c r="C54" s="1414">
        <v>111841107</v>
      </c>
      <c r="D54" s="1414">
        <v>111841107</v>
      </c>
      <c r="E54" s="1414">
        <v>83615943</v>
      </c>
      <c r="F54" s="1414">
        <v>28225164</v>
      </c>
      <c r="G54" s="1414"/>
      <c r="H54" s="1414"/>
      <c r="I54" s="1414"/>
      <c r="J54" s="1414"/>
      <c r="K54" s="1414"/>
      <c r="L54" s="1414"/>
      <c r="M54" s="1414"/>
      <c r="N54" s="1414"/>
      <c r="O54" s="1414">
        <v>48532758</v>
      </c>
      <c r="P54" s="1414">
        <v>21060651</v>
      </c>
      <c r="Q54" s="1414">
        <v>1430073</v>
      </c>
      <c r="R54" s="1414">
        <v>1187737</v>
      </c>
      <c r="S54" s="1414">
        <v>242336</v>
      </c>
      <c r="T54" s="1414"/>
      <c r="U54" s="1414">
        <v>19630578</v>
      </c>
      <c r="V54" s="1414">
        <v>1504859</v>
      </c>
      <c r="W54" s="1414">
        <v>18125719</v>
      </c>
      <c r="X54" s="1414"/>
      <c r="Y54" s="1414">
        <v>0</v>
      </c>
      <c r="Z54" s="1414"/>
      <c r="AA54" s="1414"/>
      <c r="AB54" s="1414"/>
      <c r="AC54" s="1414">
        <v>0</v>
      </c>
      <c r="AD54" s="1414"/>
      <c r="AE54" s="1414">
        <v>0</v>
      </c>
      <c r="AF54" s="1414"/>
      <c r="AG54" s="1414">
        <v>14754274</v>
      </c>
      <c r="AH54" s="1414">
        <v>10574959</v>
      </c>
      <c r="AI54" s="1414">
        <v>4179315</v>
      </c>
      <c r="AJ54" s="1414"/>
      <c r="AK54" s="1414">
        <v>5956498</v>
      </c>
      <c r="AL54" s="1414">
        <v>5956498</v>
      </c>
      <c r="AM54" s="1414">
        <v>0</v>
      </c>
      <c r="AN54" s="1414"/>
      <c r="AO54" s="1414">
        <v>5429942</v>
      </c>
      <c r="AP54" s="1414">
        <v>5429942</v>
      </c>
      <c r="AQ54" s="1414">
        <v>0</v>
      </c>
      <c r="AR54" s="1414"/>
      <c r="AS54" s="1414">
        <v>1331393</v>
      </c>
      <c r="AT54" s="1414">
        <v>727776</v>
      </c>
      <c r="AU54" s="1414">
        <v>603617</v>
      </c>
      <c r="AV54" s="1414"/>
      <c r="AW54" s="1414">
        <v>0</v>
      </c>
      <c r="AX54" s="1414"/>
      <c r="AY54" s="1414"/>
      <c r="AZ54" s="1414"/>
      <c r="BA54" s="1414"/>
      <c r="BB54" s="1414">
        <v>0</v>
      </c>
      <c r="BC54" s="1414">
        <v>0</v>
      </c>
      <c r="BD54" s="1414"/>
      <c r="BE54" s="1414">
        <v>0</v>
      </c>
      <c r="BF54" s="1414"/>
      <c r="BG54" s="1414"/>
      <c r="BH54" s="1414"/>
      <c r="BI54" s="1414"/>
      <c r="BJ54" s="1414">
        <v>0</v>
      </c>
      <c r="BK54" s="1414"/>
      <c r="BL54" s="1414">
        <v>0</v>
      </c>
      <c r="BM54" s="1414"/>
      <c r="BN54" s="1414"/>
      <c r="BO54" s="1414"/>
      <c r="BP54" s="1414"/>
      <c r="BQ54" s="1414">
        <v>0</v>
      </c>
      <c r="BR54" s="1414"/>
      <c r="BS54" s="1414">
        <v>0</v>
      </c>
      <c r="BT54" s="1414"/>
      <c r="BU54" s="1414"/>
      <c r="BV54" s="1414"/>
      <c r="BW54" s="1414"/>
      <c r="BX54" s="1414">
        <v>0</v>
      </c>
      <c r="BY54" s="1414"/>
      <c r="BZ54" s="1414"/>
      <c r="CA54" s="1414"/>
      <c r="CB54" s="1414"/>
      <c r="CC54" s="1414"/>
      <c r="CD54" s="1414">
        <v>0</v>
      </c>
      <c r="CE54" s="1414">
        <v>0</v>
      </c>
      <c r="CF54" s="1414"/>
      <c r="CG54" s="1414"/>
      <c r="CH54" s="1414">
        <v>0</v>
      </c>
      <c r="CI54" s="1414"/>
      <c r="CJ54" s="1414"/>
      <c r="CK54" s="1414"/>
      <c r="CL54" s="1414">
        <v>0</v>
      </c>
      <c r="CM54" s="1414"/>
      <c r="CN54" s="1414"/>
      <c r="CO54" s="1414"/>
      <c r="CP54" s="1414"/>
      <c r="CQ54" s="1414">
        <v>0</v>
      </c>
      <c r="CR54" s="1414">
        <v>0</v>
      </c>
      <c r="CS54" s="1414"/>
      <c r="CT54" s="1414"/>
      <c r="CU54" s="1414">
        <v>0</v>
      </c>
      <c r="CV54" s="1414"/>
      <c r="CW54" s="1414"/>
      <c r="CX54" s="1414"/>
      <c r="CY54" s="1414">
        <v>0</v>
      </c>
      <c r="CZ54" s="1414"/>
      <c r="DA54" s="1414">
        <v>0</v>
      </c>
      <c r="DB54" s="1414">
        <v>0</v>
      </c>
      <c r="DC54" s="1414"/>
      <c r="DD54" s="1414"/>
      <c r="DE54" s="1414"/>
      <c r="DF54" s="1414"/>
      <c r="DG54" s="1414"/>
      <c r="DH54" s="1414">
        <v>57708404</v>
      </c>
      <c r="DI54" s="1414">
        <v>9934672</v>
      </c>
      <c r="DJ54" s="1414">
        <v>4309333</v>
      </c>
      <c r="DK54" s="1414">
        <v>8113696</v>
      </c>
      <c r="DL54" s="1414">
        <v>35350703</v>
      </c>
      <c r="DM54" s="1414"/>
      <c r="DN54" s="1414">
        <v>14509761</v>
      </c>
      <c r="DO54" s="1414"/>
      <c r="DP54" s="1414"/>
      <c r="DQ54" s="1414">
        <v>232592030</v>
      </c>
      <c r="DR54" s="1368"/>
      <c r="DS54" s="1368"/>
      <c r="DT54" s="1368">
        <v>0</v>
      </c>
    </row>
    <row r="55" spans="2:124">
      <c r="B55" s="1356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6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6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1" customFormat="1" ht="15.75">
      <c r="B63" s="1405">
        <v>43466</v>
      </c>
      <c r="C63" s="1361">
        <v>104266912</v>
      </c>
      <c r="D63" s="1361">
        <v>104266912</v>
      </c>
      <c r="E63" s="1361">
        <v>78882696</v>
      </c>
      <c r="F63" s="1361">
        <v>25384216</v>
      </c>
      <c r="O63" s="1361">
        <v>52414491</v>
      </c>
      <c r="P63" s="1361">
        <v>20760375</v>
      </c>
      <c r="Q63" s="1361">
        <v>2012902</v>
      </c>
      <c r="R63" s="1361">
        <v>1738512</v>
      </c>
      <c r="S63" s="1361">
        <v>274390</v>
      </c>
      <c r="U63" s="1361">
        <v>18747473</v>
      </c>
      <c r="V63" s="1361">
        <v>6525267</v>
      </c>
      <c r="W63" s="1361">
        <v>12222206</v>
      </c>
      <c r="Y63" s="1361">
        <v>0</v>
      </c>
      <c r="AC63" s="1361">
        <v>0</v>
      </c>
      <c r="AE63" s="1361">
        <v>0</v>
      </c>
      <c r="AG63" s="1361">
        <v>4518770</v>
      </c>
      <c r="AH63" s="1361">
        <v>3497784</v>
      </c>
      <c r="AI63" s="1361">
        <v>1020986</v>
      </c>
      <c r="AK63" s="1361">
        <v>6637900</v>
      </c>
      <c r="AL63" s="1361">
        <v>2563900</v>
      </c>
      <c r="AM63" s="1361">
        <v>4074000</v>
      </c>
      <c r="AO63" s="1361">
        <v>8102982</v>
      </c>
      <c r="AP63" s="1361">
        <v>8102982</v>
      </c>
      <c r="AQ63" s="1361">
        <v>0</v>
      </c>
      <c r="AS63" s="1361">
        <v>12394464</v>
      </c>
      <c r="AT63" s="1361">
        <v>11788747</v>
      </c>
      <c r="AU63" s="1361">
        <v>605717</v>
      </c>
      <c r="AW63" s="1361">
        <v>0</v>
      </c>
      <c r="BB63" s="1361">
        <v>25987</v>
      </c>
      <c r="BC63" s="1361">
        <v>25987</v>
      </c>
      <c r="BD63" s="1361">
        <v>25987</v>
      </c>
      <c r="BE63" s="1361">
        <v>0</v>
      </c>
      <c r="BJ63" s="1361">
        <v>0</v>
      </c>
      <c r="BL63" s="1361">
        <v>0</v>
      </c>
      <c r="BQ63" s="1361">
        <v>0</v>
      </c>
      <c r="BS63" s="1361">
        <v>0</v>
      </c>
      <c r="BX63" s="1361">
        <v>0</v>
      </c>
      <c r="CD63" s="1361">
        <v>0</v>
      </c>
      <c r="CE63" s="1361">
        <v>0</v>
      </c>
      <c r="CH63" s="1361">
        <v>0</v>
      </c>
      <c r="CL63" s="1361">
        <v>0</v>
      </c>
      <c r="CQ63" s="1361">
        <v>0</v>
      </c>
      <c r="CR63" s="1361">
        <v>0</v>
      </c>
      <c r="CU63" s="1361">
        <v>0</v>
      </c>
      <c r="CY63" s="1361">
        <v>0</v>
      </c>
      <c r="DA63" s="1361">
        <v>0</v>
      </c>
      <c r="DB63" s="1361">
        <v>0</v>
      </c>
      <c r="DH63" s="1361">
        <v>71524223</v>
      </c>
      <c r="DI63" s="1361">
        <v>11215050</v>
      </c>
      <c r="DJ63" s="1361">
        <v>4385850</v>
      </c>
      <c r="DK63" s="1361">
        <v>1413399</v>
      </c>
      <c r="DL63" s="1361">
        <v>54509924</v>
      </c>
      <c r="DN63" s="1361">
        <v>13066400</v>
      </c>
      <c r="DQ63" s="1361">
        <v>241298013</v>
      </c>
    </row>
    <row r="64" spans="2:124" ht="15.75">
      <c r="B64" s="140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5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5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7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7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7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7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7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7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7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7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7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7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7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7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7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7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7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7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7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7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7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7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7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7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7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7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7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7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7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7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7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7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7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7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7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7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7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7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7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7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7"/>
  <sheetViews>
    <sheetView showGridLines="0" tabSelected="1" showOutlineSymbols="0" topLeftCell="A2" zoomScale="67" zoomScaleNormal="60" zoomScaleSheetLayoutView="100" workbookViewId="0">
      <pane xSplit="2" ySplit="10" topLeftCell="C151" activePane="bottomRight" state="frozen"/>
      <selection activeCell="A2" sqref="A2"/>
      <selection pane="topRight" activeCell="C2" sqref="C2"/>
      <selection pane="bottomLeft" activeCell="A12" sqref="A12"/>
      <selection pane="bottomRight" activeCell="E156" sqref="E156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12" t="s">
        <v>1727</v>
      </c>
      <c r="C1" s="1812"/>
      <c r="D1" s="1812"/>
      <c r="E1" s="1812"/>
      <c r="F1" s="1812"/>
      <c r="G1" s="1812"/>
      <c r="H1" s="1812"/>
      <c r="I1" s="1812"/>
      <c r="J1" s="1812"/>
      <c r="K1" s="1812"/>
      <c r="L1" s="1812"/>
      <c r="M1" s="1812"/>
      <c r="N1" s="1812"/>
      <c r="O1" s="1812"/>
      <c r="P1" s="1812"/>
      <c r="Q1" s="1812"/>
      <c r="R1" s="1812"/>
      <c r="S1" s="1812"/>
      <c r="T1" s="1812"/>
      <c r="U1" s="1812"/>
      <c r="V1" s="1812"/>
      <c r="W1" s="1812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13" t="s">
        <v>1798</v>
      </c>
      <c r="C3" s="1813"/>
      <c r="D3" s="1813"/>
      <c r="E3" s="1813"/>
      <c r="F3" s="1813"/>
      <c r="G3" s="1813"/>
      <c r="H3" s="1813"/>
      <c r="I3" s="1813"/>
      <c r="J3" s="1813"/>
      <c r="K3" s="1813"/>
      <c r="L3" s="1813"/>
      <c r="M3" s="1813"/>
      <c r="N3" s="1813"/>
      <c r="O3" s="1813"/>
      <c r="P3" s="1813"/>
      <c r="Q3" s="1813"/>
      <c r="R3" s="1813"/>
      <c r="S3" s="1813"/>
      <c r="T3" s="1813"/>
      <c r="U3" s="1813"/>
      <c r="V3" s="1813"/>
      <c r="W3" s="1813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89"/>
      <c r="O5" s="1034"/>
      <c r="P5" s="1789"/>
      <c r="Q5" s="1789"/>
      <c r="R5" s="1035"/>
      <c r="S5" s="1795"/>
      <c r="T5" s="1795"/>
      <c r="U5" s="1036"/>
      <c r="V5" s="1036"/>
      <c r="W5" s="1424"/>
    </row>
    <row r="6" spans="1:26" ht="19.5" customHeight="1" thickBot="1">
      <c r="B6" s="1037"/>
      <c r="C6" s="1038"/>
      <c r="D6" s="1814"/>
      <c r="E6" s="1815"/>
      <c r="F6" s="1815"/>
      <c r="G6" s="1816"/>
      <c r="H6" s="1039"/>
      <c r="I6" s="1817"/>
      <c r="J6" s="1818"/>
      <c r="K6" s="1818"/>
      <c r="L6" s="1819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0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20" t="s">
        <v>1694</v>
      </c>
      <c r="J7" s="1821"/>
      <c r="K7" s="1821"/>
      <c r="L7" s="1821"/>
      <c r="M7" s="1822" t="s">
        <v>1695</v>
      </c>
      <c r="N7" s="1823"/>
      <c r="O7" s="1823"/>
      <c r="P7" s="1823"/>
      <c r="Q7" s="1823"/>
      <c r="R7" s="1824"/>
      <c r="S7" s="1046" t="s">
        <v>1795</v>
      </c>
      <c r="T7" s="1040" t="s">
        <v>997</v>
      </c>
      <c r="U7" s="1040" t="s">
        <v>1479</v>
      </c>
      <c r="V7" s="1040" t="s">
        <v>1164</v>
      </c>
      <c r="W7" s="1422" t="s">
        <v>287</v>
      </c>
      <c r="Z7" s="1805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0"/>
      <c r="O8" s="1040"/>
      <c r="P8" s="1806" t="s">
        <v>1792</v>
      </c>
      <c r="Q8" s="1807"/>
      <c r="R8" s="1807"/>
      <c r="S8" s="1801" t="s">
        <v>1796</v>
      </c>
      <c r="T8" s="1040" t="s">
        <v>1026</v>
      </c>
      <c r="U8" s="1040"/>
      <c r="V8" s="1040" t="s">
        <v>1026</v>
      </c>
      <c r="W8" s="1420"/>
      <c r="Z8" s="1805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0"/>
      <c r="O9" s="1040"/>
      <c r="P9" s="1808"/>
      <c r="Q9" s="1809"/>
      <c r="R9" s="1809"/>
      <c r="S9" s="1801"/>
      <c r="T9" s="1040"/>
      <c r="U9" s="1040"/>
      <c r="V9" s="1040"/>
      <c r="W9" s="1420"/>
      <c r="Z9" s="1805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10"/>
      <c r="Q10" s="1811"/>
      <c r="R10" s="1811"/>
      <c r="S10" s="1801"/>
      <c r="T10" s="1040"/>
      <c r="U10" s="1040"/>
      <c r="V10" s="1040"/>
      <c r="W10" s="1420"/>
      <c r="Z10" s="1805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88" t="s">
        <v>1793</v>
      </c>
      <c r="Q11" s="1788" t="s">
        <v>1794</v>
      </c>
      <c r="R11" s="1928" t="s">
        <v>37</v>
      </c>
      <c r="S11" s="1929"/>
      <c r="T11" s="1796"/>
      <c r="U11" s="1049"/>
      <c r="V11" s="1049"/>
      <c r="W11" s="1421"/>
      <c r="Z11" s="1805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0"/>
      <c r="Q12" s="1790"/>
      <c r="R12" s="1040"/>
      <c r="S12" s="1087"/>
      <c r="T12" s="1790"/>
      <c r="U12" s="1040"/>
      <c r="V12" s="1040"/>
      <c r="W12" s="1420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0"/>
      <c r="Q13" s="1790"/>
      <c r="R13" s="1040"/>
      <c r="S13" s="1087"/>
      <c r="T13" s="1790"/>
      <c r="U13" s="1040"/>
      <c r="V13" s="1040"/>
      <c r="W13" s="1420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1"/>
      <c r="Q14" s="1791"/>
      <c r="R14" s="1057">
        <v>175.82697296999999</v>
      </c>
      <c r="S14" s="1087"/>
      <c r="T14" s="1791"/>
      <c r="U14" s="1057">
        <v>98.423133780000001</v>
      </c>
      <c r="V14" s="1057">
        <v>126.05081522</v>
      </c>
      <c r="W14" s="1425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1"/>
      <c r="Q15" s="1791"/>
      <c r="R15" s="1057">
        <v>179.35367969000004</v>
      </c>
      <c r="S15" s="1087"/>
      <c r="T15" s="1791"/>
      <c r="U15" s="1057">
        <v>98.666652780000007</v>
      </c>
      <c r="V15" s="1057">
        <v>125.73267988999999</v>
      </c>
      <c r="W15" s="1425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1"/>
      <c r="Q16" s="1791"/>
      <c r="R16" s="1057">
        <v>184.31154979000002</v>
      </c>
      <c r="S16" s="1087"/>
      <c r="T16" s="1791"/>
      <c r="U16" s="1057">
        <v>100.75845813000001</v>
      </c>
      <c r="V16" s="1057">
        <v>125.46706357000001</v>
      </c>
      <c r="W16" s="1425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1"/>
      <c r="Q17" s="1791"/>
      <c r="R17" s="1057">
        <v>179.11795599999996</v>
      </c>
      <c r="S17" s="1087"/>
      <c r="T17" s="1791"/>
      <c r="U17" s="1057">
        <v>103.69051443000001</v>
      </c>
      <c r="V17" s="1057">
        <v>124.77283831999999</v>
      </c>
      <c r="W17" s="1425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1"/>
      <c r="Q18" s="1791"/>
      <c r="R18" s="1057">
        <v>239.68308501999999</v>
      </c>
      <c r="S18" s="1087"/>
      <c r="T18" s="1791"/>
      <c r="U18" s="1057">
        <v>115.61839887000001</v>
      </c>
      <c r="V18" s="1057">
        <v>125.20097018999999</v>
      </c>
      <c r="W18" s="1425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1"/>
      <c r="Q19" s="1791"/>
      <c r="R19" s="1057">
        <v>226.25498932007528</v>
      </c>
      <c r="S19" s="1087"/>
      <c r="T19" s="1791"/>
      <c r="U19" s="1057">
        <v>105.14946995</v>
      </c>
      <c r="V19" s="1057">
        <v>122.03999746000002</v>
      </c>
      <c r="W19" s="1425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1"/>
      <c r="Q20" s="1791"/>
      <c r="R20" s="1057">
        <v>234.59953285999998</v>
      </c>
      <c r="S20" s="1087"/>
      <c r="T20" s="1791"/>
      <c r="U20" s="1057">
        <v>100.90241964000001</v>
      </c>
      <c r="V20" s="1057">
        <v>121.91128114999999</v>
      </c>
      <c r="W20" s="1425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1"/>
      <c r="Q21" s="1791"/>
      <c r="R21" s="1057">
        <v>234.18885347999998</v>
      </c>
      <c r="S21" s="1087"/>
      <c r="T21" s="1791"/>
      <c r="U21" s="1057">
        <v>101.77013037</v>
      </c>
      <c r="V21" s="1057">
        <v>122.24968369</v>
      </c>
      <c r="W21" s="1425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1"/>
      <c r="Q22" s="1791"/>
      <c r="R22" s="1057">
        <v>241.54702856999998</v>
      </c>
      <c r="S22" s="1087"/>
      <c r="T22" s="1791"/>
      <c r="U22" s="1057">
        <v>120.06712865</v>
      </c>
      <c r="V22" s="1057">
        <v>122.13093124000001</v>
      </c>
      <c r="W22" s="1425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1"/>
      <c r="Q23" s="1791"/>
      <c r="R23" s="1057">
        <v>244.10604748</v>
      </c>
      <c r="S23" s="1087"/>
      <c r="T23" s="1791"/>
      <c r="U23" s="1057">
        <v>119.68566059999999</v>
      </c>
      <c r="V23" s="1057">
        <v>122.83054251999999</v>
      </c>
      <c r="W23" s="1425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1"/>
      <c r="Q24" s="1791"/>
      <c r="R24" s="1057">
        <v>455.30597660926333</v>
      </c>
      <c r="S24" s="1087"/>
      <c r="T24" s="1791"/>
      <c r="U24" s="1057">
        <v>124.75563468999999</v>
      </c>
      <c r="V24" s="1057">
        <v>121.07739358999997</v>
      </c>
      <c r="W24" s="1425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1"/>
      <c r="Q25" s="1791"/>
      <c r="R25" s="1057">
        <v>448.07180240999998</v>
      </c>
      <c r="S25" s="1087"/>
      <c r="T25" s="1791"/>
      <c r="U25" s="1057">
        <v>107.71882065000001</v>
      </c>
      <c r="V25" s="1057">
        <v>118.41343553999999</v>
      </c>
      <c r="W25" s="1425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1"/>
      <c r="Q26" s="1791"/>
      <c r="R26" s="1057"/>
      <c r="S26" s="1087"/>
      <c r="T26" s="1791"/>
      <c r="U26" s="1057"/>
      <c r="V26" s="1057"/>
      <c r="W26" s="1425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2"/>
      <c r="Q27" s="1792"/>
      <c r="R27" s="1160"/>
      <c r="S27" s="1087"/>
      <c r="T27" s="1792"/>
      <c r="U27" s="1160"/>
      <c r="V27" s="1160"/>
      <c r="W27" s="1423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2"/>
      <c r="Q28" s="1792"/>
      <c r="R28" s="1160">
        <v>424.19660707452113</v>
      </c>
      <c r="S28" s="1087"/>
      <c r="T28" s="1792"/>
      <c r="U28" s="1160">
        <v>107.87556119</v>
      </c>
      <c r="V28" s="1160">
        <v>119.74028326000003</v>
      </c>
      <c r="W28" s="1423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2"/>
      <c r="Q29" s="1792"/>
      <c r="R29" s="1160">
        <v>428.94036843484008</v>
      </c>
      <c r="S29" s="1087"/>
      <c r="T29" s="1792"/>
      <c r="U29" s="1160">
        <v>110.37950647</v>
      </c>
      <c r="V29" s="1160">
        <v>119.64439138678442</v>
      </c>
      <c r="W29" s="1423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2"/>
      <c r="Q30" s="1792"/>
      <c r="R30" s="1160">
        <v>407.7162668709085</v>
      </c>
      <c r="S30" s="1087"/>
      <c r="T30" s="1792"/>
      <c r="U30" s="1160">
        <v>105.89217459000002</v>
      </c>
      <c r="V30" s="1160">
        <v>119.38421891017666</v>
      </c>
      <c r="W30" s="1423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2"/>
      <c r="Q31" s="1792"/>
      <c r="R31" s="1160">
        <v>406.63653096999997</v>
      </c>
      <c r="S31" s="1087"/>
      <c r="T31" s="1792"/>
      <c r="U31" s="1160">
        <v>111.36094147999997</v>
      </c>
      <c r="V31" s="1160">
        <v>119.24120902</v>
      </c>
      <c r="W31" s="1423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2"/>
      <c r="Q32" s="1792"/>
      <c r="R32" s="1160">
        <v>421.49290458999997</v>
      </c>
      <c r="S32" s="1087"/>
      <c r="T32" s="1792"/>
      <c r="U32" s="1160">
        <v>114.21019304000001</v>
      </c>
      <c r="V32" s="1160">
        <v>122.28323456999999</v>
      </c>
      <c r="W32" s="1423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2"/>
      <c r="Q33" s="1792"/>
      <c r="R33" s="1160">
        <v>402.04786429057134</v>
      </c>
      <c r="S33" s="1087"/>
      <c r="T33" s="1792"/>
      <c r="U33" s="1160">
        <v>107.37054805000037</v>
      </c>
      <c r="V33" s="1160">
        <v>119.25740398999997</v>
      </c>
      <c r="W33" s="1423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2"/>
      <c r="Q34" s="1792"/>
      <c r="R34" s="1160">
        <v>426.12978614999997</v>
      </c>
      <c r="S34" s="1087"/>
      <c r="T34" s="1792"/>
      <c r="U34" s="1160">
        <v>107.30810688999999</v>
      </c>
      <c r="V34" s="1160">
        <v>123.83456307000002</v>
      </c>
      <c r="W34" s="1423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2"/>
      <c r="Q35" s="1792"/>
      <c r="R35" s="1160">
        <v>416.59270932644881</v>
      </c>
      <c r="S35" s="1087"/>
      <c r="T35" s="1792"/>
      <c r="U35" s="1160">
        <v>105.83463275</v>
      </c>
      <c r="V35" s="1160">
        <v>123.36851010000001</v>
      </c>
      <c r="W35" s="1423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2"/>
      <c r="Q36" s="1792"/>
      <c r="R36" s="1160">
        <v>417.06566273999999</v>
      </c>
      <c r="S36" s="1087"/>
      <c r="T36" s="1792"/>
      <c r="U36" s="1160">
        <v>105.40622131999999</v>
      </c>
      <c r="V36" s="1160">
        <v>123.30112664999999</v>
      </c>
      <c r="W36" s="1423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2"/>
      <c r="Q37" s="1792"/>
      <c r="R37" s="1160">
        <v>426.95101685999998</v>
      </c>
      <c r="S37" s="1087"/>
      <c r="T37" s="1792"/>
      <c r="U37" s="1160">
        <v>108.77872551999999</v>
      </c>
      <c r="V37" s="1160">
        <v>123.43842639</v>
      </c>
      <c r="W37" s="1423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2"/>
      <c r="Q38" s="1792"/>
      <c r="R38" s="1160">
        <v>444.86733710999994</v>
      </c>
      <c r="S38" s="1087"/>
      <c r="T38" s="1792"/>
      <c r="U38" s="1160">
        <v>108.75631197</v>
      </c>
      <c r="V38" s="1160">
        <v>124.70371158</v>
      </c>
      <c r="W38" s="1423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2"/>
      <c r="Q39" s="1792"/>
      <c r="R39" s="1160">
        <v>430.24987947000005</v>
      </c>
      <c r="S39" s="1087"/>
      <c r="T39" s="1792"/>
      <c r="U39" s="1160">
        <v>109.99518054000001</v>
      </c>
      <c r="V39" s="1160">
        <v>124.44412541000001</v>
      </c>
      <c r="W39" s="1423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2"/>
      <c r="Q40" s="1792"/>
      <c r="R40" s="1160"/>
      <c r="S40" s="1087"/>
      <c r="T40" s="1792"/>
      <c r="U40" s="1160"/>
      <c r="V40" s="1160"/>
      <c r="W40" s="1423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2"/>
      <c r="Q41" s="1792"/>
      <c r="R41" s="1160"/>
      <c r="S41" s="1087"/>
      <c r="T41" s="1792"/>
      <c r="U41" s="1160"/>
      <c r="V41" s="1160"/>
      <c r="W41" s="1423"/>
    </row>
    <row r="42" spans="2:23" ht="15" hidden="1" customHeight="1">
      <c r="B42" s="1160" t="s">
        <v>345</v>
      </c>
      <c r="C42" s="1341">
        <v>2.35482397</v>
      </c>
      <c r="D42" s="1342">
        <v>7.01632312</v>
      </c>
      <c r="E42" s="1342">
        <v>109.63179897000001</v>
      </c>
      <c r="F42" s="1342">
        <v>157.70363943000001</v>
      </c>
      <c r="G42" s="1342">
        <v>4.2761050000000003</v>
      </c>
      <c r="H42" s="1342">
        <v>0</v>
      </c>
      <c r="I42" s="1342">
        <v>123.67553110999999</v>
      </c>
      <c r="J42" s="1343">
        <v>20.800909000000001</v>
      </c>
      <c r="K42" s="1343">
        <v>0</v>
      </c>
      <c r="L42" s="1343">
        <v>0</v>
      </c>
      <c r="M42" s="1342">
        <v>389.14858106999998</v>
      </c>
      <c r="N42" s="1342">
        <v>0</v>
      </c>
      <c r="P42" s="1793"/>
      <c r="Q42" s="1793"/>
      <c r="R42" s="1342">
        <v>406.07715401999997</v>
      </c>
      <c r="S42" s="1087"/>
      <c r="T42" s="1793"/>
      <c r="U42" s="1342">
        <v>106.28982870999999</v>
      </c>
      <c r="V42" s="1342">
        <v>124.42425517</v>
      </c>
      <c r="W42" s="1426">
        <v>1451.3989495699998</v>
      </c>
    </row>
    <row r="43" spans="2:23" ht="15" hidden="1" customHeight="1">
      <c r="B43" s="1160" t="s">
        <v>334</v>
      </c>
      <c r="C43" s="1341">
        <v>1.1882152800000001</v>
      </c>
      <c r="D43" s="1342">
        <v>7.2863757399999995</v>
      </c>
      <c r="E43" s="1342">
        <v>69.261990999999995</v>
      </c>
      <c r="F43" s="1342">
        <v>155.60066541</v>
      </c>
      <c r="G43" s="1342">
        <v>7.4117930000000003</v>
      </c>
      <c r="H43" s="1342">
        <v>0</v>
      </c>
      <c r="I43" s="1342">
        <v>162.00250799</v>
      </c>
      <c r="J43" s="1343">
        <v>20.105533999999999</v>
      </c>
      <c r="K43" s="1343">
        <v>0</v>
      </c>
      <c r="L43" s="1343">
        <v>0</v>
      </c>
      <c r="M43" s="1342">
        <v>394.35552951</v>
      </c>
      <c r="N43" s="1342">
        <v>0</v>
      </c>
      <c r="P43" s="1793"/>
      <c r="Q43" s="1793"/>
      <c r="R43" s="1342">
        <v>410.05799478000006</v>
      </c>
      <c r="S43" s="1087"/>
      <c r="T43" s="1793"/>
      <c r="U43" s="1342">
        <v>108.96103215000001</v>
      </c>
      <c r="V43" s="1342">
        <v>124.19774570000001</v>
      </c>
      <c r="W43" s="1426">
        <v>1460.4293845599998</v>
      </c>
    </row>
    <row r="44" spans="2:23" ht="15" hidden="1" customHeight="1">
      <c r="B44" s="1160" t="s">
        <v>335</v>
      </c>
      <c r="C44" s="1341">
        <v>1.6493480600000001</v>
      </c>
      <c r="D44" s="1342">
        <v>3.0738560000000001</v>
      </c>
      <c r="E44" s="1342">
        <v>35.529331579999997</v>
      </c>
      <c r="F44" s="1342">
        <v>177.15924315999999</v>
      </c>
      <c r="G44" s="1342">
        <v>4.0229980000000003</v>
      </c>
      <c r="H44" s="1342">
        <v>0</v>
      </c>
      <c r="I44" s="1342">
        <v>164.23914364999999</v>
      </c>
      <c r="J44" s="1343">
        <v>18.657074000000001</v>
      </c>
      <c r="K44" s="1343">
        <v>0</v>
      </c>
      <c r="L44" s="1343">
        <v>0</v>
      </c>
      <c r="M44" s="1342">
        <v>404.35665359000001</v>
      </c>
      <c r="N44" s="1342">
        <v>0</v>
      </c>
      <c r="P44" s="1793"/>
      <c r="Q44" s="1793"/>
      <c r="R44" s="1342">
        <v>412.99014725000001</v>
      </c>
      <c r="S44" s="1087"/>
      <c r="T44" s="1793"/>
      <c r="U44" s="1342">
        <v>102.75832346000001</v>
      </c>
      <c r="V44" s="1342">
        <v>124.18798578000001</v>
      </c>
      <c r="W44" s="1426">
        <v>1448.6241045299998</v>
      </c>
    </row>
    <row r="45" spans="2:23" ht="15" hidden="1" customHeight="1">
      <c r="B45" s="1160" t="s">
        <v>336</v>
      </c>
      <c r="C45" s="1341">
        <v>0.73722500000000002</v>
      </c>
      <c r="D45" s="1342">
        <v>3.5627687000000003</v>
      </c>
      <c r="E45" s="1342">
        <v>73.432937999999993</v>
      </c>
      <c r="F45" s="1342">
        <v>173.28220117000001</v>
      </c>
      <c r="G45" s="1342">
        <v>9.7778510000000001</v>
      </c>
      <c r="H45" s="1342">
        <v>0</v>
      </c>
      <c r="I45" s="1342">
        <v>158.56634643000001</v>
      </c>
      <c r="J45" s="1343">
        <v>17.802762999999999</v>
      </c>
      <c r="K45" s="1343">
        <v>0</v>
      </c>
      <c r="L45" s="1343">
        <v>0</v>
      </c>
      <c r="M45" s="1342">
        <v>392.54527762999999</v>
      </c>
      <c r="N45" s="1342">
        <v>0</v>
      </c>
      <c r="P45" s="1793"/>
      <c r="Q45" s="1793"/>
      <c r="R45" s="1342">
        <v>432.34305409999996</v>
      </c>
      <c r="S45" s="1087"/>
      <c r="T45" s="1793"/>
      <c r="U45" s="1342">
        <v>109.70096439</v>
      </c>
      <c r="V45" s="1342">
        <v>125.07538221999999</v>
      </c>
      <c r="W45" s="1426">
        <v>1496.8267716400001</v>
      </c>
    </row>
    <row r="46" spans="2:23" ht="15" hidden="1" customHeight="1">
      <c r="B46" s="1160" t="s">
        <v>337</v>
      </c>
      <c r="C46" s="1341">
        <v>0.92399032999999997</v>
      </c>
      <c r="D46" s="1342">
        <v>3.9418054599999999</v>
      </c>
      <c r="E46" s="1342">
        <v>81.471739870000007</v>
      </c>
      <c r="F46" s="1342">
        <v>152.31707598</v>
      </c>
      <c r="G46" s="1342">
        <v>10.805294999999999</v>
      </c>
      <c r="H46" s="1342">
        <v>0</v>
      </c>
      <c r="I46" s="1342">
        <v>168.16387359000001</v>
      </c>
      <c r="J46" s="1343">
        <v>20.296825999999999</v>
      </c>
      <c r="K46" s="1343">
        <v>0</v>
      </c>
      <c r="L46" s="1343">
        <v>0</v>
      </c>
      <c r="M46" s="1342">
        <v>394.40488406999998</v>
      </c>
      <c r="N46" s="1342">
        <v>0</v>
      </c>
      <c r="P46" s="1793"/>
      <c r="Q46" s="1793"/>
      <c r="R46" s="1342">
        <v>451.08621275000007</v>
      </c>
      <c r="S46" s="1087"/>
      <c r="T46" s="1793"/>
      <c r="U46" s="1342">
        <v>105.94517173999999</v>
      </c>
      <c r="V46" s="1342">
        <v>126.09274151</v>
      </c>
      <c r="W46" s="1426">
        <v>1515.4496163000001</v>
      </c>
    </row>
    <row r="47" spans="2:23" ht="15" customHeight="1">
      <c r="B47" s="1160" t="s">
        <v>338</v>
      </c>
      <c r="C47" s="1341">
        <v>0.34142400000000001</v>
      </c>
      <c r="D47" s="1342">
        <v>3.6640858500000002</v>
      </c>
      <c r="E47" s="1342">
        <v>65.898371999999995</v>
      </c>
      <c r="F47" s="1342">
        <v>208.75497168999999</v>
      </c>
      <c r="G47" s="1342">
        <v>9.8083880000000008</v>
      </c>
      <c r="H47" s="1342">
        <v>0</v>
      </c>
      <c r="I47" s="1342">
        <v>165.29633202000002</v>
      </c>
      <c r="J47" s="1343">
        <v>19.036857999999999</v>
      </c>
      <c r="K47" s="1343">
        <v>0</v>
      </c>
      <c r="L47" s="1343">
        <v>0</v>
      </c>
      <c r="M47" s="1342">
        <v>387.55024718999999</v>
      </c>
      <c r="N47" s="1342">
        <v>0</v>
      </c>
      <c r="P47" s="1793"/>
      <c r="Q47" s="1793"/>
      <c r="R47" s="1342">
        <v>452.93269053000006</v>
      </c>
      <c r="S47" s="1087"/>
      <c r="T47" s="1793"/>
      <c r="U47" s="1342">
        <v>109.55190076999999</v>
      </c>
      <c r="V47" s="1342">
        <v>125.9588028</v>
      </c>
      <c r="W47" s="1426">
        <v>1548.79407285</v>
      </c>
    </row>
    <row r="48" spans="2:23" ht="15" customHeight="1">
      <c r="B48" s="1160" t="s">
        <v>339</v>
      </c>
      <c r="C48" s="1341">
        <v>0.38717092999999997</v>
      </c>
      <c r="D48" s="1342">
        <v>3.9323802999999997</v>
      </c>
      <c r="E48" s="1342">
        <v>105.82900166</v>
      </c>
      <c r="F48" s="1342">
        <v>164.58130765000001</v>
      </c>
      <c r="G48" s="1342">
        <v>9.2207109999999997</v>
      </c>
      <c r="H48" s="1342">
        <v>0</v>
      </c>
      <c r="I48" s="1342">
        <v>168.3655191</v>
      </c>
      <c r="J48" s="1343">
        <v>17.206136999999998</v>
      </c>
      <c r="K48" s="1343">
        <v>0</v>
      </c>
      <c r="L48" s="1343">
        <v>0</v>
      </c>
      <c r="M48" s="1342">
        <v>391.88484582000001</v>
      </c>
      <c r="N48" s="1342">
        <v>0</v>
      </c>
      <c r="P48" s="1793"/>
      <c r="Q48" s="1793"/>
      <c r="R48" s="1342">
        <v>451.88235540000005</v>
      </c>
      <c r="S48" s="1087"/>
      <c r="T48" s="1793"/>
      <c r="U48" s="1342">
        <v>110.94519632000001</v>
      </c>
      <c r="V48" s="1342">
        <v>127.30920474</v>
      </c>
      <c r="W48" s="1426">
        <v>1551.54382992</v>
      </c>
    </row>
    <row r="49" spans="2:23" ht="15" customHeight="1">
      <c r="B49" s="1160" t="s">
        <v>340</v>
      </c>
      <c r="C49" s="1341">
        <v>0.43905393000000004</v>
      </c>
      <c r="D49" s="1342">
        <v>3.0934731800000002</v>
      </c>
      <c r="E49" s="1342">
        <v>142.75083065545249</v>
      </c>
      <c r="F49" s="1342">
        <v>152.03355862940941</v>
      </c>
      <c r="G49" s="1342">
        <v>3.9174280000000001</v>
      </c>
      <c r="H49" s="1342">
        <v>0</v>
      </c>
      <c r="I49" s="1342">
        <v>186.74766869000001</v>
      </c>
      <c r="J49" s="1343">
        <v>16.2669286247</v>
      </c>
      <c r="K49" s="1343">
        <v>0</v>
      </c>
      <c r="L49" s="1343">
        <v>0</v>
      </c>
      <c r="M49" s="1342">
        <v>409.32607000920558</v>
      </c>
      <c r="N49" s="1342">
        <v>0</v>
      </c>
      <c r="P49" s="1793"/>
      <c r="Q49" s="1793"/>
      <c r="R49" s="1342">
        <v>465.48210745609447</v>
      </c>
      <c r="S49" s="1087"/>
      <c r="T49" s="1793"/>
      <c r="U49" s="1342">
        <v>104.67994292120001</v>
      </c>
      <c r="V49" s="1342">
        <v>127.19956268286001</v>
      </c>
      <c r="W49" s="1426">
        <v>1611.9366247789219</v>
      </c>
    </row>
    <row r="50" spans="2:23" ht="15" customHeight="1">
      <c r="B50" s="1160" t="s">
        <v>341</v>
      </c>
      <c r="C50" s="1341">
        <v>0.55890061000000002</v>
      </c>
      <c r="D50" s="1342">
        <v>1.8198430000000001</v>
      </c>
      <c r="E50" s="1342">
        <v>108.413859</v>
      </c>
      <c r="F50" s="1342">
        <v>116.95515856</v>
      </c>
      <c r="G50" s="1342">
        <v>6.6919320000000004</v>
      </c>
      <c r="H50" s="1342">
        <v>0</v>
      </c>
      <c r="I50" s="1342">
        <v>192.95461405</v>
      </c>
      <c r="J50" s="1343">
        <v>16.103908000000001</v>
      </c>
      <c r="K50" s="1343">
        <v>0</v>
      </c>
      <c r="L50" s="1343">
        <v>0</v>
      </c>
      <c r="M50" s="1342">
        <v>412.70643625000002</v>
      </c>
      <c r="N50" s="1342">
        <v>0</v>
      </c>
      <c r="P50" s="1793"/>
      <c r="Q50" s="1793"/>
      <c r="R50" s="1342">
        <v>475.1652158</v>
      </c>
      <c r="S50" s="1087"/>
      <c r="T50" s="1793"/>
      <c r="U50" s="1342">
        <v>113.38136294</v>
      </c>
      <c r="V50" s="1342">
        <v>130.06822865000001</v>
      </c>
      <c r="W50" s="1426">
        <v>1574.8194588599999</v>
      </c>
    </row>
    <row r="51" spans="2:23" ht="15" customHeight="1">
      <c r="B51" s="1160" t="s">
        <v>342</v>
      </c>
      <c r="C51" s="1341">
        <v>0.56952711999999994</v>
      </c>
      <c r="D51" s="1342">
        <v>1.14888949</v>
      </c>
      <c r="E51" s="1342">
        <v>145.676758099388</v>
      </c>
      <c r="F51" s="1342">
        <v>110.01927166859743</v>
      </c>
      <c r="G51" s="1342">
        <v>14.762503000000001</v>
      </c>
      <c r="H51" s="1342">
        <v>0</v>
      </c>
      <c r="I51" s="1342">
        <v>193.91636675000004</v>
      </c>
      <c r="J51" s="1343">
        <v>15.400631923200002</v>
      </c>
      <c r="K51" s="1343">
        <v>0</v>
      </c>
      <c r="L51" s="1343">
        <v>0</v>
      </c>
      <c r="M51" s="1342">
        <v>420.66289305000004</v>
      </c>
      <c r="N51" s="1342">
        <v>0</v>
      </c>
      <c r="P51" s="1793"/>
      <c r="Q51" s="1793"/>
      <c r="R51" s="1342">
        <v>493.56915060680001</v>
      </c>
      <c r="S51" s="1087"/>
      <c r="T51" s="1793"/>
      <c r="U51" s="1342">
        <v>149.88532479999998</v>
      </c>
      <c r="V51" s="1342">
        <v>130.35987897000001</v>
      </c>
      <c r="W51" s="1426">
        <v>1675.9711954779855</v>
      </c>
    </row>
    <row r="52" spans="2:23" ht="15" customHeight="1">
      <c r="B52" s="1160" t="s">
        <v>343</v>
      </c>
      <c r="C52" s="1341">
        <v>0.74712953999999987</v>
      </c>
      <c r="D52" s="1342">
        <v>0.90083932000000011</v>
      </c>
      <c r="E52" s="1342">
        <v>138.83666247149398</v>
      </c>
      <c r="F52" s="1342">
        <v>128.41969780457512</v>
      </c>
      <c r="G52" s="1342">
        <v>8.6601111500000005</v>
      </c>
      <c r="H52" s="1342">
        <v>0</v>
      </c>
      <c r="I52" s="1342">
        <v>193.62870475999998</v>
      </c>
      <c r="J52" s="1343">
        <v>18.816803817599997</v>
      </c>
      <c r="K52" s="1343">
        <v>0</v>
      </c>
      <c r="L52" s="1343">
        <v>0</v>
      </c>
      <c r="M52" s="1342">
        <v>420.94462241999997</v>
      </c>
      <c r="N52" s="1342">
        <v>0</v>
      </c>
      <c r="P52" s="1793"/>
      <c r="Q52" s="1793"/>
      <c r="R52" s="1342">
        <v>488.98666026239999</v>
      </c>
      <c r="S52" s="1087"/>
      <c r="T52" s="1793"/>
      <c r="U52" s="1342">
        <v>160.43954346999999</v>
      </c>
      <c r="V52" s="1342">
        <v>132.95254085999997</v>
      </c>
      <c r="W52" s="1426">
        <v>1693.333315876069</v>
      </c>
    </row>
    <row r="53" spans="2:23" ht="15" customHeight="1">
      <c r="B53" s="1160" t="s">
        <v>344</v>
      </c>
      <c r="C53" s="1341">
        <v>1.0463025700000002</v>
      </c>
      <c r="D53" s="1342">
        <v>2.5914806800000001</v>
      </c>
      <c r="E53" s="1342">
        <v>170.60222049671574</v>
      </c>
      <c r="F53" s="1342">
        <v>134.30310028710275</v>
      </c>
      <c r="G53" s="1342">
        <v>9.06183987</v>
      </c>
      <c r="H53" s="1342">
        <v>0</v>
      </c>
      <c r="I53" s="1342">
        <v>195.11677232753422</v>
      </c>
      <c r="J53" s="1343">
        <v>26.808487459200002</v>
      </c>
      <c r="K53" s="1343">
        <v>0</v>
      </c>
      <c r="L53" s="1343">
        <v>0</v>
      </c>
      <c r="M53" s="1342">
        <v>402.28665258999996</v>
      </c>
      <c r="N53" s="1342">
        <v>0</v>
      </c>
      <c r="P53" s="1793"/>
      <c r="Q53" s="1793"/>
      <c r="R53" s="1342">
        <v>516.76124543079993</v>
      </c>
      <c r="S53" s="1087"/>
      <c r="T53" s="1793"/>
      <c r="U53" s="1342">
        <v>163.22986393086001</v>
      </c>
      <c r="V53" s="1342">
        <v>135.47612741958002</v>
      </c>
      <c r="W53" s="1426">
        <v>1757.2840930617929</v>
      </c>
    </row>
    <row r="54" spans="2:23" ht="15" customHeight="1">
      <c r="B54" s="1273"/>
      <c r="C54" s="1341"/>
      <c r="D54" s="1342"/>
      <c r="E54" s="1342"/>
      <c r="F54" s="1342"/>
      <c r="G54" s="1342"/>
      <c r="H54" s="1342"/>
      <c r="I54" s="1342"/>
      <c r="J54" s="1343"/>
      <c r="K54" s="1343"/>
      <c r="L54" s="1343"/>
      <c r="M54" s="1342"/>
      <c r="N54" s="1342"/>
      <c r="P54" s="1793"/>
      <c r="Q54" s="1793"/>
      <c r="R54" s="1342"/>
      <c r="S54" s="1087"/>
      <c r="T54" s="1793"/>
      <c r="U54" s="1342"/>
      <c r="V54" s="1342"/>
      <c r="W54" s="1426"/>
    </row>
    <row r="55" spans="2:23" ht="15" customHeight="1">
      <c r="B55" s="1200">
        <v>2018</v>
      </c>
      <c r="C55" s="1341"/>
      <c r="D55" s="1342"/>
      <c r="E55" s="1342"/>
      <c r="F55" s="1342"/>
      <c r="G55" s="1342"/>
      <c r="H55" s="1342"/>
      <c r="I55" s="1342"/>
      <c r="J55" s="1343"/>
      <c r="K55" s="1343"/>
      <c r="L55" s="1343"/>
      <c r="M55" s="1342"/>
      <c r="N55" s="1342"/>
      <c r="P55" s="1793"/>
      <c r="Q55" s="1793"/>
      <c r="R55" s="1342"/>
      <c r="S55" s="1087"/>
      <c r="T55" s="1793"/>
      <c r="U55" s="1342"/>
      <c r="V55" s="1342"/>
      <c r="W55" s="1426"/>
    </row>
    <row r="56" spans="2:23" ht="15" customHeight="1">
      <c r="B56" s="1160" t="s">
        <v>345</v>
      </c>
      <c r="C56" s="1341">
        <v>0.89583808999999992</v>
      </c>
      <c r="D56" s="1342">
        <v>2.253708</v>
      </c>
      <c r="E56" s="1342">
        <v>197.37286791780824</v>
      </c>
      <c r="F56" s="1342">
        <v>98.732194400000012</v>
      </c>
      <c r="G56" s="1342">
        <v>7.8472410000000004</v>
      </c>
      <c r="H56" s="1342">
        <v>0</v>
      </c>
      <c r="I56" s="1342">
        <v>129.83074974219178</v>
      </c>
      <c r="J56" s="1343">
        <v>34.455748</v>
      </c>
      <c r="K56" s="1343">
        <v>0</v>
      </c>
      <c r="L56" s="1343">
        <v>0</v>
      </c>
      <c r="M56" s="1342">
        <v>413.17134763999996</v>
      </c>
      <c r="N56" s="1342">
        <v>0</v>
      </c>
      <c r="P56" s="1793"/>
      <c r="Q56" s="1793"/>
      <c r="R56" s="1342">
        <v>508.70117700999998</v>
      </c>
      <c r="S56" s="1087"/>
      <c r="T56" s="1793"/>
      <c r="U56" s="1342">
        <v>144.89101722000001</v>
      </c>
      <c r="V56" s="1342">
        <v>136.10732872999998</v>
      </c>
      <c r="W56" s="1426">
        <v>1674.2592177500001</v>
      </c>
    </row>
    <row r="57" spans="2:23" ht="15" customHeight="1">
      <c r="B57" s="1160" t="s">
        <v>334</v>
      </c>
      <c r="C57" s="1341">
        <v>1.5222941000000003</v>
      </c>
      <c r="D57" s="1342">
        <v>1.7844558399999999</v>
      </c>
      <c r="E57" s="1342">
        <v>172.37050209</v>
      </c>
      <c r="F57" s="1342">
        <v>123.47920685319632</v>
      </c>
      <c r="G57" s="1342">
        <v>5.4640870000000001</v>
      </c>
      <c r="H57" s="1342">
        <v>0</v>
      </c>
      <c r="I57" s="1342">
        <v>141.29977969999999</v>
      </c>
      <c r="J57" s="1343">
        <v>33.506674943999997</v>
      </c>
      <c r="K57" s="1343">
        <v>0</v>
      </c>
      <c r="L57" s="1343">
        <v>0</v>
      </c>
      <c r="M57" s="1342">
        <v>414.83590417999994</v>
      </c>
      <c r="N57" s="1342">
        <v>0</v>
      </c>
      <c r="P57" s="1793"/>
      <c r="Q57" s="1793"/>
      <c r="R57" s="1342">
        <v>507.94889361599985</v>
      </c>
      <c r="S57" s="1087"/>
      <c r="T57" s="1793"/>
      <c r="U57" s="1342">
        <v>125.70114231000001</v>
      </c>
      <c r="V57" s="1342">
        <v>135.71930402999999</v>
      </c>
      <c r="W57" s="1426">
        <v>1663.6322446631962</v>
      </c>
    </row>
    <row r="58" spans="2:23" ht="15" customHeight="1">
      <c r="B58" s="1160" t="s">
        <v>335</v>
      </c>
      <c r="C58" s="1341">
        <v>1.4152539900000001</v>
      </c>
      <c r="D58" s="1342">
        <v>3.4042210000000002</v>
      </c>
      <c r="E58" s="1342">
        <v>175.85479399835617</v>
      </c>
      <c r="F58" s="1342">
        <v>72.095185749999999</v>
      </c>
      <c r="G58" s="1342">
        <v>14.141181</v>
      </c>
      <c r="H58" s="1342">
        <v>0</v>
      </c>
      <c r="I58" s="1342">
        <v>212.59197854164387</v>
      </c>
      <c r="J58" s="1343">
        <v>32.849103999999997</v>
      </c>
      <c r="K58" s="1343">
        <v>0</v>
      </c>
      <c r="L58" s="1343">
        <v>0</v>
      </c>
      <c r="M58" s="1342">
        <v>411.37745214999995</v>
      </c>
      <c r="N58" s="1342">
        <v>0</v>
      </c>
      <c r="P58" s="1793"/>
      <c r="Q58" s="1793"/>
      <c r="R58" s="1342">
        <v>539.37205387000006</v>
      </c>
      <c r="S58" s="1087"/>
      <c r="T58" s="1793"/>
      <c r="U58" s="1342">
        <v>142.78153520999999</v>
      </c>
      <c r="V58" s="1342">
        <v>132.32490858</v>
      </c>
      <c r="W58" s="1426">
        <v>1738.20766809</v>
      </c>
    </row>
    <row r="59" spans="2:23" ht="15" customHeight="1">
      <c r="B59" s="1160" t="s">
        <v>336</v>
      </c>
      <c r="C59" s="1341">
        <v>1.1334168900000001</v>
      </c>
      <c r="D59" s="1342">
        <v>4.3119519999999998</v>
      </c>
      <c r="E59" s="1342">
        <v>185.53541931273972</v>
      </c>
      <c r="F59" s="1342">
        <v>61.865650189999997</v>
      </c>
      <c r="G59" s="1342">
        <v>3.6190690000000001</v>
      </c>
      <c r="H59" s="1342">
        <v>0</v>
      </c>
      <c r="I59" s="1342">
        <v>184.4260454172603</v>
      </c>
      <c r="J59" s="1343">
        <v>31.965630000000001</v>
      </c>
      <c r="K59" s="1343">
        <v>0</v>
      </c>
      <c r="L59" s="1343">
        <v>0</v>
      </c>
      <c r="M59" s="1342">
        <v>413.25712038</v>
      </c>
      <c r="N59" s="1342">
        <v>0</v>
      </c>
      <c r="P59" s="1793"/>
      <c r="Q59" s="1793"/>
      <c r="R59" s="1342">
        <v>582.74330899999995</v>
      </c>
      <c r="S59" s="1087"/>
      <c r="T59" s="1793"/>
      <c r="U59" s="1342">
        <v>141.64863351</v>
      </c>
      <c r="V59" s="1342">
        <v>135.19024752999999</v>
      </c>
      <c r="W59" s="1426">
        <v>1745.6964932300002</v>
      </c>
    </row>
    <row r="60" spans="2:23" ht="15" customHeight="1">
      <c r="B60" s="1160" t="s">
        <v>337</v>
      </c>
      <c r="C60" s="1341">
        <v>1.0089730299999999</v>
      </c>
      <c r="D60" s="1342">
        <v>7.6282030000000001</v>
      </c>
      <c r="E60" s="1342">
        <v>196.33580169260276</v>
      </c>
      <c r="F60" s="1342">
        <v>138.20475011000002</v>
      </c>
      <c r="G60" s="1342">
        <v>8.0752240000000004</v>
      </c>
      <c r="H60" s="1342">
        <v>0</v>
      </c>
      <c r="I60" s="1342">
        <v>191.04435460739725</v>
      </c>
      <c r="J60" s="1343">
        <v>30.866188999999999</v>
      </c>
      <c r="K60" s="1343">
        <v>0</v>
      </c>
      <c r="L60" s="1343">
        <v>0</v>
      </c>
      <c r="M60" s="1342">
        <v>415.00622679000003</v>
      </c>
      <c r="N60" s="1342">
        <v>0</v>
      </c>
      <c r="P60" s="1793"/>
      <c r="Q60" s="1793"/>
      <c r="R60" s="1342">
        <v>608.38412773000005</v>
      </c>
      <c r="S60" s="1087"/>
      <c r="T60" s="1793"/>
      <c r="U60" s="1342">
        <v>128.12387013</v>
      </c>
      <c r="V60" s="1342">
        <v>137.35790613</v>
      </c>
      <c r="W60" s="1426">
        <v>1862.03562622</v>
      </c>
    </row>
    <row r="61" spans="2:23" ht="15" customHeight="1">
      <c r="B61" s="1160" t="s">
        <v>346</v>
      </c>
      <c r="C61" s="1341">
        <v>1.2086871300000002</v>
      </c>
      <c r="D61" s="1342">
        <v>4.8750419999999997</v>
      </c>
      <c r="E61" s="1342">
        <v>188.63920259698628</v>
      </c>
      <c r="F61" s="1342">
        <v>177.83404969999998</v>
      </c>
      <c r="G61" s="1342">
        <v>1.948197</v>
      </c>
      <c r="H61" s="1342">
        <v>0</v>
      </c>
      <c r="I61" s="1342">
        <v>266.21630790301367</v>
      </c>
      <c r="J61" s="1343">
        <v>30.079664999999999</v>
      </c>
      <c r="K61" s="1343">
        <v>0</v>
      </c>
      <c r="L61" s="1343">
        <v>0</v>
      </c>
      <c r="M61" s="1342">
        <v>413.85262108000006</v>
      </c>
      <c r="N61" s="1342">
        <v>0</v>
      </c>
      <c r="P61" s="1793"/>
      <c r="Q61" s="1793"/>
      <c r="R61" s="1342">
        <v>614.34384408999995</v>
      </c>
      <c r="S61" s="1087"/>
      <c r="T61" s="1793"/>
      <c r="U61" s="1342">
        <v>123.9533303125</v>
      </c>
      <c r="V61" s="1342">
        <v>141.52333067000001</v>
      </c>
      <c r="W61" s="1426">
        <v>1964.4742774824997</v>
      </c>
    </row>
    <row r="62" spans="2:23" ht="15" customHeight="1">
      <c r="B62" s="1160" t="s">
        <v>347</v>
      </c>
      <c r="C62" s="1341">
        <v>1.78225129</v>
      </c>
      <c r="D62" s="1342">
        <v>6.5660069999999999</v>
      </c>
      <c r="E62" s="1342">
        <v>207.05442610684932</v>
      </c>
      <c r="F62" s="1342">
        <v>185.10855831000001</v>
      </c>
      <c r="G62" s="1342">
        <v>1.694715</v>
      </c>
      <c r="H62" s="1342">
        <v>0</v>
      </c>
      <c r="I62" s="1342">
        <v>283.18473520315069</v>
      </c>
      <c r="J62" s="1343">
        <v>33.349611000000003</v>
      </c>
      <c r="K62" s="1343">
        <v>0</v>
      </c>
      <c r="L62" s="1343">
        <v>0</v>
      </c>
      <c r="M62" s="1342">
        <v>423.51869497000001</v>
      </c>
      <c r="N62" s="1342">
        <v>0</v>
      </c>
      <c r="P62" s="1342"/>
      <c r="Q62" s="1342"/>
      <c r="R62" s="1342">
        <v>636.13269491999984</v>
      </c>
      <c r="S62" s="1087"/>
      <c r="T62" s="1793"/>
      <c r="U62" s="1342">
        <v>128.19954285</v>
      </c>
      <c r="V62" s="1342">
        <v>141.13255587999998</v>
      </c>
      <c r="W62" s="1426">
        <v>2047.7237925299996</v>
      </c>
    </row>
    <row r="63" spans="2:23" ht="15" customHeight="1">
      <c r="B63" s="1160" t="s">
        <v>340</v>
      </c>
      <c r="C63" s="1341">
        <v>1.5783188500000001</v>
      </c>
      <c r="D63" s="1342">
        <v>3.6916730000000002</v>
      </c>
      <c r="E63" s="1342">
        <v>224.74884490671235</v>
      </c>
      <c r="F63" s="1342">
        <v>145.3277382</v>
      </c>
      <c r="G63" s="1342">
        <v>2.4250219999999998</v>
      </c>
      <c r="H63" s="1342">
        <v>0</v>
      </c>
      <c r="I63" s="1342">
        <v>288.88852360328769</v>
      </c>
      <c r="J63" s="1343">
        <v>32.177534999999999</v>
      </c>
      <c r="K63" s="1343">
        <v>0</v>
      </c>
      <c r="L63" s="1343">
        <v>0</v>
      </c>
      <c r="M63" s="1342">
        <v>428.23871874000002</v>
      </c>
      <c r="N63" s="1342">
        <v>0</v>
      </c>
      <c r="P63" s="1342"/>
      <c r="Q63" s="1342"/>
      <c r="R63" s="1342">
        <v>579.43065028999979</v>
      </c>
      <c r="S63" s="1087"/>
      <c r="T63" s="1793"/>
      <c r="U63" s="1342">
        <v>139.07932474</v>
      </c>
      <c r="V63" s="1342">
        <v>143.65489970000002</v>
      </c>
      <c r="W63" s="1426">
        <v>1989.2412490299996</v>
      </c>
    </row>
    <row r="64" spans="2:23" ht="15" customHeight="1">
      <c r="B64" s="1160" t="s">
        <v>341</v>
      </c>
      <c r="C64" s="1341">
        <v>1.8883973600000001</v>
      </c>
      <c r="D64" s="1342">
        <v>2.8737339999999998</v>
      </c>
      <c r="E64" s="1342">
        <v>245.59379356671229</v>
      </c>
      <c r="F64" s="1342">
        <v>92.556024379999997</v>
      </c>
      <c r="G64" s="1342">
        <v>20.786489</v>
      </c>
      <c r="H64" s="1342">
        <v>0</v>
      </c>
      <c r="I64" s="1342">
        <v>291.13838739328764</v>
      </c>
      <c r="J64" s="1343">
        <v>31.211238000000002</v>
      </c>
      <c r="K64" s="1343">
        <v>0</v>
      </c>
      <c r="L64" s="1343">
        <v>0</v>
      </c>
      <c r="M64" s="1342">
        <v>430.29812374199997</v>
      </c>
      <c r="N64" s="1342">
        <v>0</v>
      </c>
      <c r="P64" s="1342"/>
      <c r="Q64" s="1342"/>
      <c r="R64" s="1342">
        <v>650.23944948999986</v>
      </c>
      <c r="S64" s="1087"/>
      <c r="T64" s="1793"/>
      <c r="U64" s="1342">
        <v>148.08213816</v>
      </c>
      <c r="V64" s="1342">
        <v>144.42264295999999</v>
      </c>
      <c r="W64" s="1426">
        <v>2059.0904180519997</v>
      </c>
    </row>
    <row r="65" spans="2:23" ht="15" customHeight="1">
      <c r="B65" s="1160" t="s">
        <v>342</v>
      </c>
      <c r="C65" s="1341">
        <v>4.8811803300000003</v>
      </c>
      <c r="D65" s="1342">
        <v>2.1475577700000001</v>
      </c>
      <c r="E65" s="1342">
        <v>220.02635236</v>
      </c>
      <c r="F65" s="1342">
        <v>95.779537310000009</v>
      </c>
      <c r="G65" s="1342">
        <v>11.937654</v>
      </c>
      <c r="H65" s="1342">
        <v>0</v>
      </c>
      <c r="I65" s="1342">
        <v>318.86889294000002</v>
      </c>
      <c r="J65" s="1343">
        <v>30.238261000000001</v>
      </c>
      <c r="K65" s="1343">
        <v>0</v>
      </c>
      <c r="L65" s="1343">
        <v>0</v>
      </c>
      <c r="M65" s="1342">
        <v>427.7044846</v>
      </c>
      <c r="N65" s="1342">
        <v>0</v>
      </c>
      <c r="P65" s="1342"/>
      <c r="Q65" s="1342"/>
      <c r="R65" s="1342">
        <v>639.80487536545206</v>
      </c>
      <c r="S65" s="1087"/>
      <c r="T65" s="1793"/>
      <c r="U65" s="1342">
        <v>154.17862755000002</v>
      </c>
      <c r="V65" s="1342">
        <v>146.97223378999999</v>
      </c>
      <c r="W65" s="1426">
        <v>2052.5396570154521</v>
      </c>
    </row>
    <row r="66" spans="2:23" ht="15" customHeight="1">
      <c r="B66" s="1160" t="s">
        <v>343</v>
      </c>
      <c r="C66" s="1341">
        <v>3.5765136099999997</v>
      </c>
      <c r="D66" s="1342">
        <v>2.8669969699999993</v>
      </c>
      <c r="E66" s="1342">
        <v>243.30128004652394</v>
      </c>
      <c r="F66" s="1342">
        <v>35.679583038818542</v>
      </c>
      <c r="G66" s="1342">
        <v>10.448462839999999</v>
      </c>
      <c r="H66" s="1342">
        <v>0</v>
      </c>
      <c r="I66" s="1342">
        <v>320.6736380646575</v>
      </c>
      <c r="J66" s="1343">
        <v>28.904847465600003</v>
      </c>
      <c r="K66" s="1343">
        <v>0</v>
      </c>
      <c r="L66" s="1343">
        <v>0</v>
      </c>
      <c r="M66" s="1342">
        <v>433.50650429109862</v>
      </c>
      <c r="N66" s="1342">
        <v>0</v>
      </c>
      <c r="P66" s="1342"/>
      <c r="Q66" s="1342"/>
      <c r="R66" s="1342">
        <v>635.70470110439987</v>
      </c>
      <c r="S66" s="1087"/>
      <c r="T66" s="1793"/>
      <c r="U66" s="1342">
        <v>148.02310708491137</v>
      </c>
      <c r="V66" s="1342">
        <v>145.83776791957999</v>
      </c>
      <c r="W66" s="1426">
        <v>2008.5234024355898</v>
      </c>
    </row>
    <row r="67" spans="2:23" ht="15" customHeight="1">
      <c r="B67" s="1160" t="s">
        <v>344</v>
      </c>
      <c r="C67" s="1341">
        <v>2.3233848965222177</v>
      </c>
      <c r="D67" s="1342">
        <v>4.3415856934777812</v>
      </c>
      <c r="E67" s="1342">
        <v>157.44679424559598</v>
      </c>
      <c r="F67" s="1342">
        <v>121.323343704404</v>
      </c>
      <c r="G67" s="1342">
        <v>10.4439797</v>
      </c>
      <c r="H67" s="1342">
        <v>0</v>
      </c>
      <c r="I67" s="1342">
        <v>339.44485166000004</v>
      </c>
      <c r="J67" s="1343">
        <v>27.977053641600001</v>
      </c>
      <c r="K67" s="1343">
        <v>0</v>
      </c>
      <c r="L67" s="1343">
        <v>0</v>
      </c>
      <c r="M67" s="1342">
        <v>444.79858976999998</v>
      </c>
      <c r="N67" s="1342">
        <v>0</v>
      </c>
      <c r="P67" s="1342"/>
      <c r="Q67" s="1342"/>
      <c r="R67" s="1342">
        <v>645.88944273840013</v>
      </c>
      <c r="S67" s="1087"/>
      <c r="T67" s="1793"/>
      <c r="U67" s="1342">
        <v>179.69133234921003</v>
      </c>
      <c r="V67" s="1342">
        <v>151.9018409693</v>
      </c>
      <c r="W67" s="1426">
        <v>2085.5821993685099</v>
      </c>
    </row>
    <row r="68" spans="2:23" ht="15" customHeight="1">
      <c r="B68" s="1062"/>
      <c r="C68" s="1473"/>
      <c r="D68" s="1062"/>
      <c r="E68" s="1474"/>
      <c r="F68" s="1062"/>
      <c r="G68" s="1474"/>
      <c r="H68" s="1062"/>
      <c r="I68" s="1474"/>
      <c r="J68" s="1062"/>
      <c r="K68" s="1474"/>
      <c r="L68" s="1062"/>
      <c r="M68" s="1474"/>
      <c r="N68" s="1062"/>
      <c r="P68" s="1342"/>
      <c r="Q68" s="1342"/>
      <c r="R68" s="1342"/>
      <c r="S68" s="1087"/>
      <c r="T68" s="1474"/>
      <c r="U68" s="1062"/>
      <c r="V68" s="1474"/>
      <c r="W68" s="1062"/>
    </row>
    <row r="69" spans="2:23" ht="15" customHeight="1">
      <c r="B69" s="1199">
        <v>2019</v>
      </c>
      <c r="C69" s="1473"/>
      <c r="D69" s="1062"/>
      <c r="E69" s="1474"/>
      <c r="F69" s="1062"/>
      <c r="G69" s="1474"/>
      <c r="H69" s="1062"/>
      <c r="I69" s="1474"/>
      <c r="J69" s="1062"/>
      <c r="K69" s="1474"/>
      <c r="L69" s="1062"/>
      <c r="M69" s="1474"/>
      <c r="N69" s="1062"/>
      <c r="P69" s="1342"/>
      <c r="Q69" s="1342"/>
      <c r="R69" s="1342"/>
      <c r="S69" s="1087"/>
      <c r="T69" s="1474"/>
      <c r="U69" s="1062"/>
      <c r="V69" s="1474"/>
      <c r="W69" s="1062"/>
    </row>
    <row r="70" spans="2:23" ht="15" customHeight="1">
      <c r="B70" s="1163" t="s">
        <v>345</v>
      </c>
      <c r="C70" s="1473">
        <v>6.3076442742002206</v>
      </c>
      <c r="D70" s="1165">
        <v>4.6404231657997821</v>
      </c>
      <c r="E70" s="1474">
        <v>108.16581182834351</v>
      </c>
      <c r="F70" s="1165">
        <v>63.545043561656477</v>
      </c>
      <c r="G70" s="1474">
        <v>10.871303259999999</v>
      </c>
      <c r="H70" s="1342">
        <v>0</v>
      </c>
      <c r="I70" s="1474">
        <v>343.79486373999998</v>
      </c>
      <c r="J70" s="1165">
        <v>27.279230784000003</v>
      </c>
      <c r="K70" s="1474">
        <v>33.566210040000001</v>
      </c>
      <c r="L70" s="1342">
        <v>0</v>
      </c>
      <c r="M70" s="1474">
        <v>437.9938525804186</v>
      </c>
      <c r="N70" s="1342">
        <v>0</v>
      </c>
      <c r="P70" s="1342"/>
      <c r="Q70" s="1342"/>
      <c r="R70" s="1342">
        <v>649.2619233336145</v>
      </c>
      <c r="S70" s="1087"/>
      <c r="T70" s="1474"/>
      <c r="U70" s="1165">
        <v>136.68288541891613</v>
      </c>
      <c r="V70" s="1474">
        <v>151.23954975930002</v>
      </c>
      <c r="W70" s="1426">
        <v>1973.3487417462493</v>
      </c>
    </row>
    <row r="71" spans="2:23" ht="15" customHeight="1">
      <c r="B71" s="1163" t="s">
        <v>334</v>
      </c>
      <c r="C71" s="1473">
        <v>5.3545368399999997</v>
      </c>
      <c r="D71" s="1165">
        <v>17.571130830324996</v>
      </c>
      <c r="E71" s="1474">
        <v>120.60523952</v>
      </c>
      <c r="F71" s="1165">
        <v>62.83705217888064</v>
      </c>
      <c r="G71" s="1474">
        <v>18.14698929</v>
      </c>
      <c r="H71" s="1342">
        <v>0</v>
      </c>
      <c r="I71" s="1474">
        <v>339.63143181931497</v>
      </c>
      <c r="J71" s="1165">
        <v>26.541454896000001</v>
      </c>
      <c r="K71" s="1474">
        <v>0</v>
      </c>
      <c r="L71" s="1342">
        <v>0</v>
      </c>
      <c r="M71" s="1474">
        <v>416.14161847201837</v>
      </c>
      <c r="N71" s="1342">
        <v>0</v>
      </c>
      <c r="P71" s="1342"/>
      <c r="Q71" s="1342"/>
      <c r="R71" s="1342">
        <v>696.14663836795819</v>
      </c>
      <c r="S71" s="1087"/>
      <c r="T71" s="1474"/>
      <c r="U71" s="1165">
        <v>171.05923363478644</v>
      </c>
      <c r="V71" s="1474">
        <v>156.74579104929998</v>
      </c>
      <c r="W71" s="1426">
        <v>2030.7811168985832</v>
      </c>
    </row>
    <row r="72" spans="2:23" ht="15" customHeight="1">
      <c r="B72" s="1342" t="s">
        <v>335</v>
      </c>
      <c r="C72" s="1473">
        <v>2.5585863278102798</v>
      </c>
      <c r="D72" s="1165">
        <v>18.00471086453744</v>
      </c>
      <c r="E72" s="1474">
        <v>126.33432754923999</v>
      </c>
      <c r="F72" s="1165">
        <v>38.61862269256001</v>
      </c>
      <c r="G72" s="1474">
        <v>23.875318739999997</v>
      </c>
      <c r="H72" s="1342">
        <v>0</v>
      </c>
      <c r="I72" s="1474">
        <v>331.6764518250904</v>
      </c>
      <c r="J72" s="1165">
        <v>25.549845167999997</v>
      </c>
      <c r="K72" s="1474">
        <v>0</v>
      </c>
      <c r="L72" s="1342">
        <v>0</v>
      </c>
      <c r="M72" s="1474">
        <v>415.05478435240008</v>
      </c>
      <c r="N72" s="1342">
        <v>0</v>
      </c>
      <c r="P72" s="1342"/>
      <c r="Q72" s="1342"/>
      <c r="R72" s="1342">
        <v>710.11651427954098</v>
      </c>
      <c r="S72" s="1087"/>
      <c r="T72" s="1474"/>
      <c r="U72" s="1165">
        <v>172.05827683749703</v>
      </c>
      <c r="V72" s="1474">
        <v>207.39741846921584</v>
      </c>
      <c r="W72" s="1426">
        <v>2071.2448571058922</v>
      </c>
    </row>
    <row r="73" spans="2:23" ht="15" customHeight="1">
      <c r="B73" s="1054" t="s">
        <v>336</v>
      </c>
      <c r="C73" s="1473">
        <v>3.6935314796000003</v>
      </c>
      <c r="D73" s="1165">
        <v>30.567186039999999</v>
      </c>
      <c r="E73" s="1474">
        <v>220.27798597999998</v>
      </c>
      <c r="F73" s="1165">
        <v>84.962383389999957</v>
      </c>
      <c r="G73" s="1474">
        <v>47.579367020000007</v>
      </c>
      <c r="H73" s="1342">
        <v>0</v>
      </c>
      <c r="I73" s="1474">
        <v>271.57170601999997</v>
      </c>
      <c r="J73" s="1165">
        <v>24.958767724799998</v>
      </c>
      <c r="K73" s="1474">
        <v>0</v>
      </c>
      <c r="L73" s="1342">
        <v>0</v>
      </c>
      <c r="M73" s="1474">
        <v>414.09566166979988</v>
      </c>
      <c r="N73" s="1342">
        <v>0</v>
      </c>
      <c r="P73" s="1342"/>
      <c r="Q73" s="1342"/>
      <c r="R73" s="1342">
        <v>704.97506963540013</v>
      </c>
      <c r="S73" s="1087"/>
      <c r="T73" s="1474"/>
      <c r="U73" s="1165">
        <v>169.00111322519001</v>
      </c>
      <c r="V73" s="1474">
        <v>276.16120988930004</v>
      </c>
      <c r="W73" s="1426">
        <v>2247.84398207409</v>
      </c>
    </row>
    <row r="74" spans="2:23" ht="15" customHeight="1">
      <c r="B74" s="1054" t="s">
        <v>337</v>
      </c>
      <c r="C74" s="1473">
        <v>3.9484706100000002</v>
      </c>
      <c r="D74" s="1165">
        <v>38.36368792999999</v>
      </c>
      <c r="E74" s="1474">
        <v>162.15442554000001</v>
      </c>
      <c r="F74" s="1165">
        <v>115.37577066000004</v>
      </c>
      <c r="G74" s="1474">
        <v>138.96303957000001</v>
      </c>
      <c r="H74" s="1342">
        <v>0</v>
      </c>
      <c r="I74" s="1474">
        <v>345.52427395999996</v>
      </c>
      <c r="J74" s="1165">
        <v>23.872934151499997</v>
      </c>
      <c r="K74" s="1474">
        <v>0</v>
      </c>
      <c r="L74" s="1342">
        <v>0</v>
      </c>
      <c r="M74" s="1474">
        <v>406.19024984980001</v>
      </c>
      <c r="N74" s="1342">
        <v>0</v>
      </c>
      <c r="P74" s="1342"/>
      <c r="Q74" s="1342"/>
      <c r="R74" s="1342">
        <v>776.55667686850006</v>
      </c>
      <c r="S74" s="1087"/>
      <c r="T74" s="1474"/>
      <c r="U74" s="1165">
        <v>165.67192156000002</v>
      </c>
      <c r="V74" s="1474">
        <v>363.44162458999995</v>
      </c>
      <c r="W74" s="1426">
        <v>2540.0630752897996</v>
      </c>
    </row>
    <row r="75" spans="2:23" ht="15" customHeight="1">
      <c r="B75" s="1054" t="s">
        <v>338</v>
      </c>
      <c r="C75" s="1473">
        <v>6.2758195800000012</v>
      </c>
      <c r="D75" s="1165">
        <v>69.766634809999999</v>
      </c>
      <c r="E75" s="1474">
        <v>361.62494043999993</v>
      </c>
      <c r="F75" s="1165">
        <v>144.45872123000001</v>
      </c>
      <c r="G75" s="1474">
        <v>132.42871597999999</v>
      </c>
      <c r="H75" s="1342">
        <v>0</v>
      </c>
      <c r="I75" s="1474">
        <v>265.78195575000001</v>
      </c>
      <c r="J75" s="1165">
        <v>22.585077937499999</v>
      </c>
      <c r="K75" s="1474">
        <v>0</v>
      </c>
      <c r="L75" s="1342">
        <v>0</v>
      </c>
      <c r="M75" s="1474">
        <v>421.7402679502718</v>
      </c>
      <c r="N75" s="1342">
        <v>0</v>
      </c>
      <c r="P75" s="1342"/>
      <c r="Q75" s="1342"/>
      <c r="R75" s="1342">
        <v>873.55971740951043</v>
      </c>
      <c r="S75" s="1087"/>
      <c r="T75" s="1474"/>
      <c r="U75" s="1165">
        <v>210.4987623685401</v>
      </c>
      <c r="V75" s="1474">
        <v>473.04867900929952</v>
      </c>
      <c r="W75" s="1426">
        <v>2981.7692924651219</v>
      </c>
    </row>
    <row r="76" spans="2:23" ht="15" customHeight="1">
      <c r="B76" s="1054" t="s">
        <v>339</v>
      </c>
      <c r="C76" s="1473">
        <v>6.4965567900000005</v>
      </c>
      <c r="D76" s="1165">
        <v>174.72341721000001</v>
      </c>
      <c r="E76" s="1474">
        <v>473.90751259999996</v>
      </c>
      <c r="F76" s="1165">
        <v>89.70022634</v>
      </c>
      <c r="G76" s="1474">
        <v>131.13276884000001</v>
      </c>
      <c r="H76" s="1342">
        <v>0</v>
      </c>
      <c r="I76" s="1474">
        <v>258.29934491</v>
      </c>
      <c r="J76" s="1165">
        <v>22.1912677115</v>
      </c>
      <c r="K76" s="1474">
        <v>0</v>
      </c>
      <c r="L76" s="1342">
        <v>0</v>
      </c>
      <c r="M76" s="1474">
        <v>416.02932235000003</v>
      </c>
      <c r="N76" s="1342">
        <v>0</v>
      </c>
      <c r="P76" s="1342"/>
      <c r="Q76" s="1342"/>
      <c r="R76" s="1342">
        <v>934.62322324500008</v>
      </c>
      <c r="S76" s="1087"/>
      <c r="T76" s="1474"/>
      <c r="U76" s="1165">
        <v>203.11436972518999</v>
      </c>
      <c r="V76" s="1474">
        <v>565.58357843929991</v>
      </c>
      <c r="W76" s="1426">
        <v>3275.8015881609899</v>
      </c>
    </row>
    <row r="77" spans="2:23" ht="15" customHeight="1">
      <c r="B77" s="1054" t="s">
        <v>340</v>
      </c>
      <c r="C77" s="1473">
        <v>5.5162184399999994</v>
      </c>
      <c r="D77" s="1165">
        <v>94.474853400000001</v>
      </c>
      <c r="E77" s="1474">
        <v>757.95643978999999</v>
      </c>
      <c r="F77" s="1165">
        <v>60.550391340000004</v>
      </c>
      <c r="G77" s="1474">
        <v>115.49317000000001</v>
      </c>
      <c r="H77" s="1342">
        <v>0</v>
      </c>
      <c r="I77" s="1474">
        <v>247.36006825999999</v>
      </c>
      <c r="J77" s="1165">
        <v>21.476908999999999</v>
      </c>
      <c r="K77" s="1474">
        <v>0</v>
      </c>
      <c r="L77" s="1342">
        <v>0</v>
      </c>
      <c r="M77" s="1474">
        <v>418.12731353311096</v>
      </c>
      <c r="N77" s="1342">
        <v>0</v>
      </c>
      <c r="P77" s="1342"/>
      <c r="Q77" s="1342"/>
      <c r="R77" s="1342">
        <v>970.57128964965113</v>
      </c>
      <c r="S77" s="1087"/>
      <c r="T77" s="1474"/>
      <c r="U77" s="1165">
        <v>345.06323689326933</v>
      </c>
      <c r="V77" s="1474">
        <v>567.62401406310812</v>
      </c>
      <c r="W77" s="1426">
        <v>3604.2139043691395</v>
      </c>
    </row>
    <row r="78" spans="2:23" ht="15" customHeight="1">
      <c r="B78" s="1054" t="s">
        <v>341</v>
      </c>
      <c r="C78" s="1473">
        <v>15.802271320000004</v>
      </c>
      <c r="D78" s="1165">
        <v>180.27528000000001</v>
      </c>
      <c r="E78" s="1474">
        <v>831.84319082999991</v>
      </c>
      <c r="F78" s="1165">
        <v>195.37097685000001</v>
      </c>
      <c r="G78" s="1474">
        <v>104.16400481999999</v>
      </c>
      <c r="H78" s="1342">
        <v>0</v>
      </c>
      <c r="I78" s="1474">
        <v>267.55691560000002</v>
      </c>
      <c r="J78" s="1165">
        <v>20.944333</v>
      </c>
      <c r="K78" s="1474">
        <v>0</v>
      </c>
      <c r="L78" s="1342">
        <v>0</v>
      </c>
      <c r="M78" s="1474">
        <v>499.12278943454146</v>
      </c>
      <c r="N78" s="1342">
        <v>0</v>
      </c>
      <c r="P78" s="1342"/>
      <c r="Q78" s="1342"/>
      <c r="R78" s="1342">
        <v>1137.5603017112658</v>
      </c>
      <c r="S78" s="1087"/>
      <c r="T78" s="1474"/>
      <c r="U78" s="1165">
        <v>528.76696381613499</v>
      </c>
      <c r="V78" s="1474">
        <v>1042.166636726708</v>
      </c>
      <c r="W78" s="1426">
        <v>4823.5736641086505</v>
      </c>
    </row>
    <row r="79" spans="2:23" ht="15" customHeight="1">
      <c r="B79" s="1054" t="s">
        <v>342</v>
      </c>
      <c r="C79" s="1473">
        <v>6.2498510300000012</v>
      </c>
      <c r="D79" s="1165">
        <v>198.72080753999998</v>
      </c>
      <c r="E79" s="1474">
        <v>997.17498660000001</v>
      </c>
      <c r="F79" s="1165">
        <v>72.179975079999991</v>
      </c>
      <c r="G79" s="1474">
        <v>243.69303449</v>
      </c>
      <c r="H79" s="1342">
        <v>0</v>
      </c>
      <c r="I79" s="1474">
        <v>268.77217954999998</v>
      </c>
      <c r="J79" s="1165">
        <v>20.191489000000001</v>
      </c>
      <c r="K79" s="1474">
        <v>0</v>
      </c>
      <c r="L79" s="1342">
        <v>0</v>
      </c>
      <c r="M79" s="1474">
        <v>429.77463847960536</v>
      </c>
      <c r="N79" s="1342">
        <v>0</v>
      </c>
      <c r="P79" s="1342"/>
      <c r="Q79" s="1342"/>
      <c r="R79" s="1342">
        <v>1286.7223419606576</v>
      </c>
      <c r="S79" s="1087"/>
      <c r="T79" s="1474"/>
      <c r="U79" s="1165">
        <v>503.44984605296696</v>
      </c>
      <c r="V79" s="1474">
        <v>1069.2957667467081</v>
      </c>
      <c r="W79" s="1426">
        <v>5096.2249165299381</v>
      </c>
    </row>
    <row r="80" spans="2:23" ht="15" customHeight="1">
      <c r="B80" s="1054" t="s">
        <v>343</v>
      </c>
      <c r="C80" s="1473">
        <v>11.862491949999999</v>
      </c>
      <c r="D80" s="1165">
        <v>156.09020169000001</v>
      </c>
      <c r="E80" s="1474">
        <v>872.32013442000004</v>
      </c>
      <c r="F80" s="1165">
        <v>159.69106007350013</v>
      </c>
      <c r="G80" s="1474">
        <v>425.96648793000003</v>
      </c>
      <c r="H80" s="1342">
        <v>0</v>
      </c>
      <c r="I80" s="1474">
        <v>338.56140456650002</v>
      </c>
      <c r="J80" s="1165">
        <v>19.610071236499998</v>
      </c>
      <c r="K80" s="1474">
        <v>0</v>
      </c>
      <c r="L80" s="1342">
        <v>0</v>
      </c>
      <c r="M80" s="1474">
        <v>443.51854795444387</v>
      </c>
      <c r="N80" s="1342">
        <v>0</v>
      </c>
      <c r="P80" s="1342"/>
      <c r="Q80" s="1342"/>
      <c r="R80" s="1342">
        <v>1357.4363290271579</v>
      </c>
      <c r="S80" s="1087"/>
      <c r="T80" s="1474"/>
      <c r="U80" s="1165">
        <v>575.77050822369301</v>
      </c>
      <c r="V80" s="1474">
        <v>1068.7322334052392</v>
      </c>
      <c r="W80" s="1426">
        <v>5429.5594704770338</v>
      </c>
    </row>
    <row r="81" spans="2:23" ht="15" customHeight="1">
      <c r="B81" s="1054" t="s">
        <v>344</v>
      </c>
      <c r="C81" s="1473">
        <v>9.2415874700000007</v>
      </c>
      <c r="D81" s="1165">
        <v>223.87775300000001</v>
      </c>
      <c r="E81" s="1474">
        <v>1016.94455357</v>
      </c>
      <c r="F81" s="1165">
        <v>317.41359949999998</v>
      </c>
      <c r="G81" s="1474">
        <v>492.25393600000001</v>
      </c>
      <c r="H81" s="1342">
        <v>0</v>
      </c>
      <c r="I81" s="1474">
        <v>308.34452756000002</v>
      </c>
      <c r="J81" s="1165">
        <v>18.213149000000001</v>
      </c>
      <c r="K81" s="1474">
        <v>0</v>
      </c>
      <c r="L81" s="1342">
        <v>0</v>
      </c>
      <c r="M81" s="1474">
        <v>454.54697393999999</v>
      </c>
      <c r="N81" s="1342">
        <v>0</v>
      </c>
      <c r="P81" s="1342"/>
      <c r="Q81" s="1342"/>
      <c r="R81" s="1342">
        <v>1413.4810930512658</v>
      </c>
      <c r="S81" s="1087"/>
      <c r="T81" s="1474"/>
      <c r="U81" s="1165">
        <v>700.57329854</v>
      </c>
      <c r="V81" s="1474">
        <v>1469.9668936499997</v>
      </c>
      <c r="W81" s="1426">
        <v>6424.8573652812665</v>
      </c>
    </row>
    <row r="82" spans="2:23" ht="15" customHeight="1">
      <c r="B82" s="1778"/>
      <c r="C82" s="1473"/>
      <c r="D82" s="1779"/>
      <c r="E82" s="1474"/>
      <c r="F82" s="1779"/>
      <c r="G82" s="1474"/>
      <c r="H82" s="1780"/>
      <c r="I82" s="1474"/>
      <c r="J82" s="1779"/>
      <c r="K82" s="1474"/>
      <c r="L82" s="1780"/>
      <c r="M82" s="1474"/>
      <c r="N82" s="1780"/>
      <c r="P82" s="1342"/>
      <c r="Q82" s="1342"/>
      <c r="R82" s="1342"/>
      <c r="S82" s="1087"/>
      <c r="T82" s="1474"/>
      <c r="U82" s="1779"/>
      <c r="V82" s="1474"/>
      <c r="W82" s="1781"/>
    </row>
    <row r="83" spans="2:23" ht="15" customHeight="1">
      <c r="B83" s="1199">
        <v>2020</v>
      </c>
      <c r="C83" s="1473"/>
      <c r="D83" s="1779"/>
      <c r="E83" s="1474"/>
      <c r="F83" s="1779"/>
      <c r="G83" s="1474"/>
      <c r="H83" s="1780"/>
      <c r="I83" s="1474"/>
      <c r="J83" s="1779"/>
      <c r="K83" s="1474"/>
      <c r="L83" s="1780"/>
      <c r="M83" s="1474"/>
      <c r="N83" s="1780"/>
      <c r="P83" s="1342"/>
      <c r="Q83" s="1342"/>
      <c r="R83" s="1342"/>
      <c r="S83" s="1087"/>
      <c r="T83" s="1474"/>
      <c r="U83" s="1779"/>
      <c r="V83" s="1474"/>
      <c r="W83" s="1781"/>
    </row>
    <row r="84" spans="2:23" ht="15" customHeight="1">
      <c r="B84" s="1054" t="s">
        <v>345</v>
      </c>
      <c r="C84" s="1473">
        <v>16.31808513</v>
      </c>
      <c r="D84" s="1165">
        <v>322.28498361000004</v>
      </c>
      <c r="E84" s="1474">
        <v>1106.8074879800001</v>
      </c>
      <c r="F84" s="1165">
        <v>361.75885392999999</v>
      </c>
      <c r="G84" s="1474">
        <v>421.77825460000003</v>
      </c>
      <c r="H84" s="1342">
        <v>0</v>
      </c>
      <c r="I84" s="1474">
        <v>283.03466255000001</v>
      </c>
      <c r="J84" s="1165">
        <v>20.135463000000001</v>
      </c>
      <c r="K84" s="1474">
        <v>0</v>
      </c>
      <c r="L84" s="1342">
        <v>0</v>
      </c>
      <c r="M84" s="1474">
        <v>478.22871228070636</v>
      </c>
      <c r="N84" s="1342">
        <v>0</v>
      </c>
      <c r="P84" s="1342"/>
      <c r="Q84" s="1342"/>
      <c r="R84" s="1342">
        <v>1498.8484463227503</v>
      </c>
      <c r="S84" s="1087"/>
      <c r="T84" s="1474"/>
      <c r="U84" s="1165">
        <v>717.50976610492751</v>
      </c>
      <c r="V84" s="1474">
        <v>1552.8250838727822</v>
      </c>
      <c r="W84" s="1426">
        <v>6779.5297993811673</v>
      </c>
    </row>
    <row r="85" spans="2:23" ht="15" customHeight="1">
      <c r="B85" s="1054" t="s">
        <v>334</v>
      </c>
      <c r="C85" s="1473">
        <v>14.45691397</v>
      </c>
      <c r="D85" s="1165">
        <v>368.22478000000001</v>
      </c>
      <c r="E85" s="1474">
        <v>977.15740159999996</v>
      </c>
      <c r="F85" s="1165">
        <v>612.48883158000001</v>
      </c>
      <c r="G85" s="1474">
        <v>370.481176</v>
      </c>
      <c r="H85" s="1342">
        <v>0</v>
      </c>
      <c r="I85" s="1474">
        <v>357.05419319999999</v>
      </c>
      <c r="J85" s="1165">
        <v>20.142821000000001</v>
      </c>
      <c r="K85" s="1474">
        <v>0</v>
      </c>
      <c r="L85" s="1342">
        <v>1.463317</v>
      </c>
      <c r="M85" s="1474">
        <v>503.61512397000001</v>
      </c>
      <c r="N85" s="1342">
        <v>0</v>
      </c>
      <c r="P85" s="1342"/>
      <c r="Q85" s="1342"/>
      <c r="R85" s="1342">
        <v>2097.7126973099998</v>
      </c>
      <c r="S85" s="1087"/>
      <c r="T85" s="1474"/>
      <c r="U85" s="1165">
        <v>735.87934955999992</v>
      </c>
      <c r="V85" s="1474">
        <v>1538.75062877</v>
      </c>
      <c r="W85" s="1426">
        <v>7597.4272339599993</v>
      </c>
    </row>
    <row r="86" spans="2:23" ht="15" customHeight="1">
      <c r="B86" s="1054" t="s">
        <v>335</v>
      </c>
      <c r="C86" s="1473">
        <v>20.06441074</v>
      </c>
      <c r="D86" s="1165">
        <v>529.41734685000006</v>
      </c>
      <c r="E86" s="1474">
        <v>1423.7479273447302</v>
      </c>
      <c r="F86" s="1165">
        <v>261.79635328660009</v>
      </c>
      <c r="G86" s="1474">
        <v>282.62344139000004</v>
      </c>
      <c r="H86" s="1342">
        <v>0</v>
      </c>
      <c r="I86" s="1474">
        <v>341.59702269999997</v>
      </c>
      <c r="J86" s="1165">
        <v>19.236160851499999</v>
      </c>
      <c r="K86" s="1474">
        <v>0</v>
      </c>
      <c r="L86" s="1342">
        <v>0.55101169999999999</v>
      </c>
      <c r="M86" s="1474">
        <v>526.37224252799035</v>
      </c>
      <c r="N86" s="1342">
        <v>0</v>
      </c>
      <c r="P86" s="1342"/>
      <c r="Q86" s="1342"/>
      <c r="R86" s="1342">
        <v>2406.4194173750948</v>
      </c>
      <c r="S86" s="1087"/>
      <c r="T86" s="1474"/>
      <c r="U86" s="1165">
        <v>1165.5757753645044</v>
      </c>
      <c r="V86" s="1474">
        <v>1914.0751650328616</v>
      </c>
      <c r="W86" s="1426">
        <v>8891.4762751632825</v>
      </c>
    </row>
    <row r="87" spans="2:23" ht="15" customHeight="1">
      <c r="B87" s="1054" t="s">
        <v>336</v>
      </c>
      <c r="C87" s="1473">
        <v>33.086055819999999</v>
      </c>
      <c r="D87" s="1165">
        <v>493.06123673000002</v>
      </c>
      <c r="E87" s="1474">
        <v>914.20145298</v>
      </c>
      <c r="F87" s="1165">
        <v>232.07614701660017</v>
      </c>
      <c r="G87" s="1474">
        <v>384.93541313999998</v>
      </c>
      <c r="H87" s="1342">
        <v>0</v>
      </c>
      <c r="I87" s="1474">
        <v>424.27115563000001</v>
      </c>
      <c r="J87" s="1165">
        <v>18.098164667499997</v>
      </c>
      <c r="K87" s="1474">
        <v>0</v>
      </c>
      <c r="L87" s="1342">
        <v>0</v>
      </c>
      <c r="M87" s="1474">
        <v>525.91419854444382</v>
      </c>
      <c r="N87" s="1342">
        <v>0</v>
      </c>
      <c r="P87" s="1342"/>
      <c r="Q87" s="1342"/>
      <c r="R87" s="1342">
        <v>2568.2437667217091</v>
      </c>
      <c r="S87" s="1087"/>
      <c r="T87" s="1474"/>
      <c r="U87" s="1165">
        <v>1528.4608566493189</v>
      </c>
      <c r="V87" s="1474">
        <v>2134.4145967831</v>
      </c>
      <c r="W87" s="1426">
        <v>9256.7630446826734</v>
      </c>
    </row>
    <row r="88" spans="2:23" ht="15" customHeight="1">
      <c r="B88" s="1054" t="s">
        <v>337</v>
      </c>
      <c r="C88" s="1473">
        <v>39.737946690000001</v>
      </c>
      <c r="D88" s="1165">
        <v>434.68416130000003</v>
      </c>
      <c r="E88" s="1474">
        <v>1248.4361408200002</v>
      </c>
      <c r="F88" s="1165">
        <v>192.34791262000007</v>
      </c>
      <c r="G88" s="1474">
        <v>724.95463275999998</v>
      </c>
      <c r="H88" s="1342">
        <v>0</v>
      </c>
      <c r="I88" s="1474">
        <v>382.37986238999997</v>
      </c>
      <c r="J88" s="1165">
        <v>16.964146779500002</v>
      </c>
      <c r="K88" s="1474">
        <v>0</v>
      </c>
      <c r="L88" s="1342">
        <v>0</v>
      </c>
      <c r="M88" s="1474">
        <v>517.64780205738487</v>
      </c>
      <c r="N88" s="1342">
        <v>0</v>
      </c>
      <c r="P88" s="1342"/>
      <c r="Q88" s="1342"/>
      <c r="R88" s="1342">
        <v>2793.4237804248687</v>
      </c>
      <c r="S88" s="1087"/>
      <c r="T88" s="1474"/>
      <c r="U88" s="1165">
        <v>2669.5847369719859</v>
      </c>
      <c r="V88" s="1474">
        <v>2146.1218700939316</v>
      </c>
      <c r="W88" s="1426">
        <v>11166.282992907672</v>
      </c>
    </row>
    <row r="89" spans="2:23" ht="15" customHeight="1">
      <c r="B89" s="1054" t="s">
        <v>338</v>
      </c>
      <c r="C89" s="1473">
        <v>88.655525619999992</v>
      </c>
      <c r="D89" s="1165">
        <v>1167.8596773040001</v>
      </c>
      <c r="E89" s="1474">
        <v>2857.7940535520002</v>
      </c>
      <c r="F89" s="1165">
        <v>395.92462782999979</v>
      </c>
      <c r="G89" s="1474">
        <v>1221.9617454500001</v>
      </c>
      <c r="H89" s="1342">
        <v>0</v>
      </c>
      <c r="I89" s="1474">
        <v>385.44257092999999</v>
      </c>
      <c r="J89" s="1165">
        <v>13.816342784</v>
      </c>
      <c r="K89" s="1474">
        <v>0</v>
      </c>
      <c r="L89" s="1342">
        <v>0</v>
      </c>
      <c r="M89" s="1474">
        <v>653.40442494044407</v>
      </c>
      <c r="N89" s="1342">
        <v>0</v>
      </c>
      <c r="P89" s="1342"/>
      <c r="Q89" s="1342"/>
      <c r="R89" s="1342">
        <v>4663.9293970949038</v>
      </c>
      <c r="S89" s="1087"/>
      <c r="T89" s="1474"/>
      <c r="U89" s="1165">
        <v>2687.9919109745374</v>
      </c>
      <c r="V89" s="1474">
        <v>4712.0538650429917</v>
      </c>
      <c r="W89" s="1426">
        <v>18848.834141522879</v>
      </c>
    </row>
    <row r="90" spans="2:23" ht="15" customHeight="1">
      <c r="B90" s="1054" t="s">
        <v>339</v>
      </c>
      <c r="C90" s="1473">
        <v>109.08157133000002</v>
      </c>
      <c r="D90" s="1165">
        <v>1780.6514027400001</v>
      </c>
      <c r="E90" s="1474">
        <v>3878.8644734449995</v>
      </c>
      <c r="F90" s="1165">
        <v>1342.8541598299996</v>
      </c>
      <c r="G90" s="1474">
        <v>1879.4158536300001</v>
      </c>
      <c r="H90" s="1342">
        <v>0</v>
      </c>
      <c r="I90" s="1474">
        <v>346.62004066999998</v>
      </c>
      <c r="J90" s="1165">
        <v>13.350621405500002</v>
      </c>
      <c r="K90" s="1474">
        <v>0</v>
      </c>
      <c r="L90" s="1342">
        <v>0</v>
      </c>
      <c r="M90" s="1474">
        <v>585.72905170542765</v>
      </c>
      <c r="N90" s="1342">
        <v>0</v>
      </c>
      <c r="P90" s="1342"/>
      <c r="Q90" s="1342"/>
      <c r="R90" s="1342">
        <v>5647.9652140684011</v>
      </c>
      <c r="S90" s="1087"/>
      <c r="T90" s="1474"/>
      <c r="U90" s="1165">
        <v>3879.4852870361151</v>
      </c>
      <c r="V90" s="1474">
        <v>4927.7328660729445</v>
      </c>
      <c r="W90" s="1426">
        <v>24391.750541933387</v>
      </c>
    </row>
    <row r="91" spans="2:23" ht="15" customHeight="1">
      <c r="B91" s="1054" t="s">
        <v>340</v>
      </c>
      <c r="C91" s="1473">
        <v>142.87196524000001</v>
      </c>
      <c r="D91" s="1165">
        <v>2175.5137653999996</v>
      </c>
      <c r="E91" s="1474">
        <v>4799.2816111900001</v>
      </c>
      <c r="F91" s="1165">
        <v>341.67521413999981</v>
      </c>
      <c r="G91" s="1474">
        <v>2310.6168210199999</v>
      </c>
      <c r="H91" s="1342">
        <v>0</v>
      </c>
      <c r="I91" s="1474">
        <v>294.62713420999995</v>
      </c>
      <c r="J91" s="1165">
        <v>13.124002600999997</v>
      </c>
      <c r="K91" s="1474">
        <v>0</v>
      </c>
      <c r="L91" s="1342">
        <v>0</v>
      </c>
      <c r="M91" s="1474">
        <v>688.74822647999997</v>
      </c>
      <c r="N91" s="1342">
        <v>0</v>
      </c>
      <c r="P91" s="1342"/>
      <c r="Q91" s="1342"/>
      <c r="R91" s="1342">
        <v>6552.0856758025238</v>
      </c>
      <c r="S91" s="1087"/>
      <c r="T91" s="1474"/>
      <c r="U91" s="1165">
        <v>4480.329501799285</v>
      </c>
      <c r="V91" s="1474">
        <v>6104.5644607968961</v>
      </c>
      <c r="W91" s="1426">
        <v>27903.438378679708</v>
      </c>
    </row>
    <row r="92" spans="2:23" ht="15" customHeight="1">
      <c r="B92" s="1054" t="s">
        <v>341</v>
      </c>
      <c r="C92" s="1473">
        <v>179.75997633999998</v>
      </c>
      <c r="D92" s="1165">
        <v>2469.8669639300001</v>
      </c>
      <c r="E92" s="1474">
        <v>4547.0579261872545</v>
      </c>
      <c r="F92" s="1165">
        <v>504.61418220744872</v>
      </c>
      <c r="G92" s="1474">
        <v>1027.7134617199999</v>
      </c>
      <c r="H92" s="1342">
        <v>0</v>
      </c>
      <c r="I92" s="1474">
        <v>218.31149933890683</v>
      </c>
      <c r="J92" s="1165">
        <v>12.8742538235</v>
      </c>
      <c r="K92" s="1474">
        <v>0</v>
      </c>
      <c r="L92" s="1342">
        <v>0.38524590000000003</v>
      </c>
      <c r="M92" s="1474">
        <v>741.50292283414092</v>
      </c>
      <c r="N92" s="1342">
        <v>0</v>
      </c>
      <c r="P92" s="1342"/>
      <c r="Q92" s="1342"/>
      <c r="R92" s="1342">
        <v>6518.3421351514007</v>
      </c>
      <c r="S92" s="1087"/>
      <c r="T92" s="1474"/>
      <c r="U92" s="1165">
        <v>2774.8930942469287</v>
      </c>
      <c r="V92" s="1474">
        <v>6503.7987320573347</v>
      </c>
      <c r="W92" s="1426">
        <v>25499.120393736914</v>
      </c>
    </row>
    <row r="93" spans="2:23" ht="15" customHeight="1">
      <c r="B93" s="1054" t="s">
        <v>342</v>
      </c>
      <c r="C93" s="1473">
        <v>149.09507389000001</v>
      </c>
      <c r="D93" s="1165">
        <v>2786.9718380699992</v>
      </c>
      <c r="E93" s="1474">
        <v>5056.0960046646896</v>
      </c>
      <c r="F93" s="1165">
        <v>778.88737286398964</v>
      </c>
      <c r="G93" s="1474">
        <v>1182.3513753999998</v>
      </c>
      <c r="H93" s="1342">
        <v>0</v>
      </c>
      <c r="I93" s="1474">
        <v>206.47066242113218</v>
      </c>
      <c r="J93" s="1165">
        <v>12.280378347500001</v>
      </c>
      <c r="K93" s="1474">
        <v>0</v>
      </c>
      <c r="L93" s="1342">
        <v>112.18596448999999</v>
      </c>
      <c r="M93" s="1474">
        <v>772.25783854214092</v>
      </c>
      <c r="N93" s="1342">
        <v>0</v>
      </c>
      <c r="P93" s="1342"/>
      <c r="Q93" s="1342"/>
      <c r="R93" s="1342">
        <v>6874.3645877094878</v>
      </c>
      <c r="S93" s="1087"/>
      <c r="T93" s="1474"/>
      <c r="U93" s="1165">
        <v>2795.3945294572259</v>
      </c>
      <c r="V93" s="1474">
        <v>6537.050010513969</v>
      </c>
      <c r="W93" s="1426">
        <v>27263.405636370135</v>
      </c>
    </row>
    <row r="94" spans="2:23" ht="15" customHeight="1">
      <c r="B94" s="1054" t="s">
        <v>343</v>
      </c>
      <c r="C94" s="1473">
        <v>104.30754582000002</v>
      </c>
      <c r="D94" s="1165">
        <v>2935.6519424999992</v>
      </c>
      <c r="E94" s="1474">
        <v>4448.9442651208201</v>
      </c>
      <c r="F94" s="1165">
        <v>690.95204390484662</v>
      </c>
      <c r="G94" s="1474">
        <v>1412.837771</v>
      </c>
      <c r="H94" s="1342">
        <v>0</v>
      </c>
      <c r="I94" s="1474">
        <v>1666.6824704003714</v>
      </c>
      <c r="J94" s="1165">
        <v>11.639527898500001</v>
      </c>
      <c r="K94" s="1474">
        <v>0</v>
      </c>
      <c r="L94" s="1342">
        <v>157.82892033000002</v>
      </c>
      <c r="M94" s="1474">
        <v>930.4322090634397</v>
      </c>
      <c r="N94" s="1342">
        <v>0</v>
      </c>
      <c r="P94" s="1342"/>
      <c r="Q94" s="1342"/>
      <c r="R94" s="1342">
        <v>7498.6447657011386</v>
      </c>
      <c r="S94" s="1087"/>
      <c r="T94" s="1474"/>
      <c r="U94" s="1165">
        <v>2571.1179449187548</v>
      </c>
      <c r="V94" s="1474">
        <v>6712.8958070905992</v>
      </c>
      <c r="W94" s="1426">
        <v>29141.935213748468</v>
      </c>
    </row>
    <row r="95" spans="2:23" ht="15" customHeight="1">
      <c r="B95" s="1054" t="s">
        <v>344</v>
      </c>
      <c r="C95" s="1473">
        <v>116.17167289999999</v>
      </c>
      <c r="D95" s="1165">
        <v>3210.3455324562301</v>
      </c>
      <c r="E95" s="1474">
        <v>5085.9041442937696</v>
      </c>
      <c r="F95" s="1165">
        <v>801.96834912255997</v>
      </c>
      <c r="G95" s="1474">
        <v>1183.39299465</v>
      </c>
      <c r="H95" s="1342">
        <v>0</v>
      </c>
      <c r="I95" s="1474">
        <v>1830.1942724414168</v>
      </c>
      <c r="J95" s="1165">
        <v>11.1688467315</v>
      </c>
      <c r="K95" s="1474">
        <v>0</v>
      </c>
      <c r="L95" s="1342">
        <v>251.05236076</v>
      </c>
      <c r="M95" s="1474">
        <v>1008.398469293089</v>
      </c>
      <c r="N95" s="1342">
        <v>0</v>
      </c>
      <c r="P95" s="1342"/>
      <c r="Q95" s="1342"/>
      <c r="R95" s="1342">
        <v>8562.2976805368289</v>
      </c>
      <c r="S95" s="1087"/>
      <c r="T95" s="1474"/>
      <c r="U95" s="1165">
        <v>2559.4358923933878</v>
      </c>
      <c r="V95" s="1474">
        <v>7352.9034248272328</v>
      </c>
      <c r="W95" s="1426">
        <v>31973.233640406012</v>
      </c>
    </row>
    <row r="96" spans="2:23" ht="15" customHeight="1">
      <c r="B96" s="1778"/>
      <c r="C96" s="1473"/>
      <c r="D96" s="1779"/>
      <c r="E96" s="1474"/>
      <c r="F96" s="1779"/>
      <c r="G96" s="1474"/>
      <c r="H96" s="1780"/>
      <c r="I96" s="1474"/>
      <c r="J96" s="1779"/>
      <c r="K96" s="1474"/>
      <c r="L96" s="1780"/>
      <c r="M96" s="1474"/>
      <c r="N96" s="1780"/>
      <c r="P96" s="1342"/>
      <c r="Q96" s="1342"/>
      <c r="R96" s="1342"/>
      <c r="S96" s="1087"/>
      <c r="T96" s="1474"/>
      <c r="U96" s="1779"/>
      <c r="V96" s="1474"/>
      <c r="W96" s="1781"/>
    </row>
    <row r="97" spans="2:23" ht="15" customHeight="1">
      <c r="B97" s="1199">
        <v>2021</v>
      </c>
      <c r="C97" s="1473"/>
      <c r="D97" s="1779"/>
      <c r="E97" s="1474"/>
      <c r="F97" s="1779"/>
      <c r="G97" s="1474"/>
      <c r="H97" s="1780"/>
      <c r="I97" s="1474"/>
      <c r="J97" s="1779"/>
      <c r="K97" s="1474"/>
      <c r="L97" s="1780"/>
      <c r="M97" s="1474"/>
      <c r="N97" s="1780"/>
      <c r="P97" s="1342"/>
      <c r="Q97" s="1342"/>
      <c r="R97" s="1342"/>
      <c r="S97" s="1087"/>
      <c r="T97" s="1474"/>
      <c r="U97" s="1779"/>
      <c r="V97" s="1474"/>
      <c r="W97" s="1781"/>
    </row>
    <row r="98" spans="2:23" ht="15" customHeight="1">
      <c r="B98" s="1054" t="s">
        <v>345</v>
      </c>
      <c r="C98" s="1473">
        <v>188.72587858999998</v>
      </c>
      <c r="D98" s="1165">
        <v>2943.2719272762301</v>
      </c>
      <c r="E98" s="1474">
        <v>5986.4915639037699</v>
      </c>
      <c r="F98" s="1165">
        <v>793.82769080821924</v>
      </c>
      <c r="G98" s="1474">
        <v>843.47992046999991</v>
      </c>
      <c r="H98" s="1342">
        <v>0</v>
      </c>
      <c r="I98" s="1474">
        <v>1783.7679472900002</v>
      </c>
      <c r="J98" s="1165">
        <v>10.185932480500002</v>
      </c>
      <c r="K98" s="1474">
        <v>0</v>
      </c>
      <c r="L98" s="1342">
        <v>211.25470604999998</v>
      </c>
      <c r="M98" s="1474">
        <v>1091.2916154838522</v>
      </c>
      <c r="N98" s="1342">
        <v>1.4366230000000001E-2</v>
      </c>
      <c r="P98" s="1342"/>
      <c r="Q98" s="1342"/>
      <c r="R98" s="1342">
        <v>9329.1447504549615</v>
      </c>
      <c r="S98" s="1087"/>
      <c r="T98" s="1474"/>
      <c r="U98" s="1165">
        <v>2980.3346851229044</v>
      </c>
      <c r="V98" s="1474">
        <v>7685.1311323164537</v>
      </c>
      <c r="W98" s="1426">
        <v>33846.92211647689</v>
      </c>
    </row>
    <row r="99" spans="2:23" ht="15" customHeight="1">
      <c r="B99" s="1054" t="s">
        <v>334</v>
      </c>
      <c r="C99" s="1473">
        <v>345.73327512000003</v>
      </c>
      <c r="D99" s="1165">
        <v>2762.9260030799996</v>
      </c>
      <c r="E99" s="1474">
        <v>6004.8130936799989</v>
      </c>
      <c r="F99" s="1165">
        <v>811.12722580785385</v>
      </c>
      <c r="G99" s="1474">
        <v>984.19146840999997</v>
      </c>
      <c r="H99" s="1342">
        <v>0</v>
      </c>
      <c r="I99" s="1474">
        <v>2730.9993166821455</v>
      </c>
      <c r="J99" s="1165">
        <v>9.1675970299999996</v>
      </c>
      <c r="K99" s="1474">
        <v>0</v>
      </c>
      <c r="L99" s="1342">
        <v>236.76753309</v>
      </c>
      <c r="M99" s="1474">
        <v>2089.3460123586115</v>
      </c>
      <c r="N99" s="1342">
        <v>0</v>
      </c>
      <c r="P99" s="1342"/>
      <c r="Q99" s="1342"/>
      <c r="R99" s="1342">
        <v>8950.1607775423272</v>
      </c>
      <c r="S99" s="1087"/>
      <c r="T99" s="1474"/>
      <c r="U99" s="1165">
        <v>2949.2094214099802</v>
      </c>
      <c r="V99" s="1474">
        <v>7790.603048579238</v>
      </c>
      <c r="W99" s="1426">
        <v>35665.044772790156</v>
      </c>
    </row>
    <row r="100" spans="2:23" ht="15" customHeight="1">
      <c r="B100" s="1054" t="s">
        <v>335</v>
      </c>
      <c r="C100" s="1473">
        <v>168.32605020999998</v>
      </c>
      <c r="D100" s="1165">
        <v>2278.9216511</v>
      </c>
      <c r="E100" s="1474">
        <v>6313.0841565299997</v>
      </c>
      <c r="F100" s="1165">
        <v>1594.4235693000005</v>
      </c>
      <c r="G100" s="1474">
        <v>1028.21327604</v>
      </c>
      <c r="H100" s="1342">
        <v>0</v>
      </c>
      <c r="I100" s="1474">
        <v>1341.6600491000002</v>
      </c>
      <c r="J100" s="1165">
        <v>8.3771997784999996</v>
      </c>
      <c r="K100" s="1474">
        <v>0</v>
      </c>
      <c r="L100" s="1342">
        <v>415.11087133999996</v>
      </c>
      <c r="M100" s="1474">
        <v>1242.42561957</v>
      </c>
      <c r="N100" s="1342">
        <v>0</v>
      </c>
      <c r="P100" s="1342"/>
      <c r="Q100" s="1342"/>
      <c r="R100" s="1342">
        <v>10867.704249488281</v>
      </c>
      <c r="S100" s="1087"/>
      <c r="T100" s="1474"/>
      <c r="U100" s="1165">
        <v>3027.5479557207727</v>
      </c>
      <c r="V100" s="1474">
        <v>7840.9929520474616</v>
      </c>
      <c r="W100" s="1426">
        <v>36126.78760022502</v>
      </c>
    </row>
    <row r="101" spans="2:23" ht="15" customHeight="1">
      <c r="B101" s="1054" t="s">
        <v>336</v>
      </c>
      <c r="C101" s="1473">
        <v>206.94314884000002</v>
      </c>
      <c r="D101" s="1165">
        <v>2702.1342951800002</v>
      </c>
      <c r="E101" s="1474">
        <v>5302.6234961199998</v>
      </c>
      <c r="F101" s="1165">
        <v>1156.6626355500011</v>
      </c>
      <c r="G101" s="1474">
        <v>1085.4277954700001</v>
      </c>
      <c r="H101" s="1342">
        <v>0</v>
      </c>
      <c r="I101" s="1474">
        <v>871.7309294500003</v>
      </c>
      <c r="J101" s="1165">
        <v>7.6570976504999999</v>
      </c>
      <c r="K101" s="1474">
        <v>0</v>
      </c>
      <c r="L101" s="1342">
        <v>508.93924592999997</v>
      </c>
      <c r="M101" s="1474">
        <v>1581.4817734403966</v>
      </c>
      <c r="N101" s="1342">
        <v>0</v>
      </c>
      <c r="P101" s="1342"/>
      <c r="Q101" s="1342"/>
      <c r="R101" s="1342">
        <v>14233.572312255099</v>
      </c>
      <c r="S101" s="1087"/>
      <c r="T101" s="1474"/>
      <c r="U101" s="1165">
        <v>3431.0981798976027</v>
      </c>
      <c r="V101" s="1474">
        <v>7237.9373557996842</v>
      </c>
      <c r="W101" s="1426">
        <v>38326.208265583286</v>
      </c>
    </row>
    <row r="102" spans="2:23" ht="15" customHeight="1">
      <c r="B102" s="1054" t="s">
        <v>337</v>
      </c>
      <c r="C102" s="1473">
        <v>210.34572035999997</v>
      </c>
      <c r="D102" s="1165">
        <v>1687.59906901</v>
      </c>
      <c r="E102" s="1474">
        <v>5962.1779349999997</v>
      </c>
      <c r="F102" s="1165">
        <v>1250.855529630001</v>
      </c>
      <c r="G102" s="1474">
        <v>3847.0795604999998</v>
      </c>
      <c r="H102" s="1342">
        <v>0</v>
      </c>
      <c r="I102" s="1474">
        <v>116.94633529999997</v>
      </c>
      <c r="J102" s="1165">
        <v>6.9622313794999995</v>
      </c>
      <c r="K102" s="1474">
        <v>0</v>
      </c>
      <c r="L102" s="1342">
        <v>517.67431981999994</v>
      </c>
      <c r="M102" s="1474">
        <v>1568.7882512451808</v>
      </c>
      <c r="N102" s="1342">
        <v>0</v>
      </c>
      <c r="P102" s="1342"/>
      <c r="Q102" s="1342"/>
      <c r="R102" s="1342">
        <v>17154.947261046724</v>
      </c>
      <c r="S102" s="1087"/>
      <c r="T102" s="1474"/>
      <c r="U102" s="1165">
        <v>2927.8959493049192</v>
      </c>
      <c r="V102" s="1474">
        <v>7532.9257667019738</v>
      </c>
      <c r="W102" s="1426">
        <v>42784.197929298301</v>
      </c>
    </row>
    <row r="103" spans="2:23" ht="15" customHeight="1">
      <c r="B103" s="1054" t="s">
        <v>338</v>
      </c>
      <c r="C103" s="1473">
        <v>249.64057728999998</v>
      </c>
      <c r="D103" s="1165">
        <v>1649.67402999</v>
      </c>
      <c r="E103" s="1474">
        <v>6202.5767742699991</v>
      </c>
      <c r="F103" s="1165">
        <v>1163.8038377900002</v>
      </c>
      <c r="G103" s="1474">
        <v>1866.72548753</v>
      </c>
      <c r="H103" s="1342">
        <v>0</v>
      </c>
      <c r="I103" s="1474">
        <v>204.62315055999991</v>
      </c>
      <c r="J103" s="1165">
        <v>6.4641891009999997</v>
      </c>
      <c r="K103" s="1474">
        <v>0</v>
      </c>
      <c r="L103" s="1342">
        <v>587.95682360000001</v>
      </c>
      <c r="M103" s="1474">
        <v>1851.876673075179</v>
      </c>
      <c r="N103" s="1342">
        <v>0</v>
      </c>
      <c r="P103" s="1342"/>
      <c r="Q103" s="1342"/>
      <c r="R103" s="1342">
        <v>18795.351255482179</v>
      </c>
      <c r="S103" s="1087"/>
      <c r="T103" s="1474"/>
      <c r="U103" s="1165">
        <v>2580.9110148694076</v>
      </c>
      <c r="V103" s="1474">
        <v>7701.0793097742626</v>
      </c>
      <c r="W103" s="1426">
        <v>42860.683123332034</v>
      </c>
    </row>
    <row r="104" spans="2:23" ht="15" customHeight="1">
      <c r="B104" s="1054" t="s">
        <v>339</v>
      </c>
      <c r="C104" s="1473">
        <v>283.6644919900001</v>
      </c>
      <c r="D104" s="1165">
        <v>1212.2067551500002</v>
      </c>
      <c r="E104" s="1474">
        <v>7193.3632238199998</v>
      </c>
      <c r="F104" s="1165">
        <v>1892.6697142022456</v>
      </c>
      <c r="G104" s="1474">
        <v>1875.3510652499999</v>
      </c>
      <c r="H104" s="1342">
        <v>0</v>
      </c>
      <c r="I104" s="1474">
        <v>1143.4243773500002</v>
      </c>
      <c r="J104" s="1165">
        <v>5.9551628275000006</v>
      </c>
      <c r="K104" s="1474">
        <v>0</v>
      </c>
      <c r="L104" s="1342">
        <v>447.25446223</v>
      </c>
      <c r="M104" s="1474">
        <v>1963.2156499253583</v>
      </c>
      <c r="N104" s="1342">
        <v>0</v>
      </c>
      <c r="P104" s="1342"/>
      <c r="Q104" s="1342"/>
      <c r="R104" s="1342">
        <v>18280.2727417686</v>
      </c>
      <c r="S104" s="1087"/>
      <c r="T104" s="1474"/>
      <c r="U104" s="1165">
        <v>3923.5068240994947</v>
      </c>
      <c r="V104" s="1474">
        <v>7695.6069856713266</v>
      </c>
      <c r="W104" s="1426">
        <v>45916.491454284529</v>
      </c>
    </row>
    <row r="105" spans="2:23" ht="15" customHeight="1">
      <c r="B105" s="1054" t="s">
        <v>340</v>
      </c>
      <c r="C105" s="1473">
        <v>352.78168496999996</v>
      </c>
      <c r="D105" s="1165">
        <v>1408.8220847299997</v>
      </c>
      <c r="E105" s="1474">
        <v>7869.31647961</v>
      </c>
      <c r="F105" s="1165">
        <v>2537.6477137742449</v>
      </c>
      <c r="G105" s="1474">
        <v>2316.2003773200004</v>
      </c>
      <c r="H105" s="1342">
        <v>0</v>
      </c>
      <c r="I105" s="1474">
        <v>3535.6225467600002</v>
      </c>
      <c r="J105" s="1165">
        <v>5.4233435079999994</v>
      </c>
      <c r="K105" s="1474">
        <v>0</v>
      </c>
      <c r="L105" s="1342">
        <v>399.46909611000001</v>
      </c>
      <c r="M105" s="1474">
        <v>2101.3383865539058</v>
      </c>
      <c r="N105" s="1342">
        <v>0</v>
      </c>
      <c r="P105" s="1342"/>
      <c r="Q105" s="1342"/>
      <c r="R105" s="1342">
        <v>19422.164784847126</v>
      </c>
      <c r="S105" s="1087"/>
      <c r="T105" s="1474"/>
      <c r="U105" s="1165">
        <v>3837.5733866778373</v>
      </c>
      <c r="V105" s="1474">
        <v>7666.5966079071095</v>
      </c>
      <c r="W105" s="1426">
        <v>51452.95649276823</v>
      </c>
    </row>
    <row r="106" spans="2:23" ht="15" customHeight="1">
      <c r="B106" s="1054" t="s">
        <v>341</v>
      </c>
      <c r="C106" s="1473">
        <v>349.82800892</v>
      </c>
      <c r="D106" s="1165">
        <v>1926.5657753099997</v>
      </c>
      <c r="E106" s="1474">
        <v>7608.4670800900003</v>
      </c>
      <c r="F106" s="1165">
        <v>2430.2459269500009</v>
      </c>
      <c r="G106" s="1474">
        <v>1941.3913332499999</v>
      </c>
      <c r="H106" s="1342">
        <v>0</v>
      </c>
      <c r="I106" s="1474">
        <v>4314.5732376999995</v>
      </c>
      <c r="J106" s="1165">
        <v>5.1156597599999998</v>
      </c>
      <c r="K106" s="1474">
        <v>0</v>
      </c>
      <c r="L106" s="1342">
        <v>205.24150090999998</v>
      </c>
      <c r="M106" s="1474">
        <v>2231.663301346654</v>
      </c>
      <c r="N106" s="1342">
        <v>0</v>
      </c>
      <c r="P106" s="1342"/>
      <c r="Q106" s="1342"/>
      <c r="R106" s="1342">
        <v>20461.076017514108</v>
      </c>
      <c r="S106" s="1087"/>
      <c r="T106" s="1474"/>
      <c r="U106" s="1165">
        <v>4013.2366708564386</v>
      </c>
      <c r="V106" s="1474">
        <v>9460.6646329966115</v>
      </c>
      <c r="W106" s="1426">
        <v>54948.069145603811</v>
      </c>
    </row>
    <row r="107" spans="2:23" ht="15" customHeight="1">
      <c r="B107" s="1054" t="s">
        <v>342</v>
      </c>
      <c r="C107" s="1473">
        <v>411.5297936099999</v>
      </c>
      <c r="D107" s="1165">
        <v>2396.1996104699997</v>
      </c>
      <c r="E107" s="1474">
        <v>8221.0230369800011</v>
      </c>
      <c r="F107" s="1165">
        <v>2162.3616355000004</v>
      </c>
      <c r="G107" s="1474">
        <v>3421.49034566</v>
      </c>
      <c r="H107" s="1342">
        <v>0</v>
      </c>
      <c r="I107" s="1474">
        <v>5627.7487918500001</v>
      </c>
      <c r="J107" s="1165">
        <v>4.2790129710000002</v>
      </c>
      <c r="K107" s="1474">
        <v>0</v>
      </c>
      <c r="L107" s="1342">
        <v>271.08777702999998</v>
      </c>
      <c r="M107" s="1474">
        <v>2539.5035676194257</v>
      </c>
      <c r="N107" s="1342">
        <v>0</v>
      </c>
      <c r="P107" s="1342"/>
      <c r="Q107" s="1342"/>
      <c r="R107" s="1342">
        <v>22881.259124272252</v>
      </c>
      <c r="S107" s="1087"/>
      <c r="T107" s="1474"/>
      <c r="U107" s="1165">
        <v>5432.2814430985873</v>
      </c>
      <c r="V107" s="1474">
        <v>9501.3048907722532</v>
      </c>
      <c r="W107" s="1426">
        <v>62870.069029833525</v>
      </c>
    </row>
    <row r="108" spans="2:23" ht="15" customHeight="1">
      <c r="B108" s="1054" t="s">
        <v>343</v>
      </c>
      <c r="C108" s="1473">
        <v>339.83835669500007</v>
      </c>
      <c r="D108" s="1165">
        <v>3578.3792554550005</v>
      </c>
      <c r="E108" s="1474">
        <v>7561.5778536500002</v>
      </c>
      <c r="F108" s="1165">
        <v>2568.763688850001</v>
      </c>
      <c r="G108" s="1474">
        <v>2299.4617043900002</v>
      </c>
      <c r="H108" s="1342">
        <v>0</v>
      </c>
      <c r="I108" s="1474">
        <v>5882.65341928</v>
      </c>
      <c r="J108" s="1165">
        <v>3.6659585719999996</v>
      </c>
      <c r="K108" s="1474">
        <v>0</v>
      </c>
      <c r="L108" s="1342">
        <v>566.39302382999995</v>
      </c>
      <c r="M108" s="1474">
        <v>2788.501307581746</v>
      </c>
      <c r="N108" s="1342">
        <v>0</v>
      </c>
      <c r="P108" s="1342"/>
      <c r="Q108" s="1342"/>
      <c r="R108" s="1342">
        <v>27326.085812809426</v>
      </c>
      <c r="S108" s="1087"/>
      <c r="T108" s="1474"/>
      <c r="U108" s="1165">
        <v>4400.3458975463673</v>
      </c>
      <c r="V108" s="1474">
        <v>9614.2864038861135</v>
      </c>
      <c r="W108" s="1426">
        <v>66929.952682545656</v>
      </c>
    </row>
    <row r="109" spans="2:23" ht="15" customHeight="1">
      <c r="B109" s="1054" t="s">
        <v>344</v>
      </c>
      <c r="C109" s="1473">
        <v>351.11737953999994</v>
      </c>
      <c r="D109" s="1165">
        <v>3217.2833838800002</v>
      </c>
      <c r="E109" s="1474">
        <v>8557.7572941999988</v>
      </c>
      <c r="F109" s="1165">
        <v>2619.1694753160023</v>
      </c>
      <c r="G109" s="1474">
        <v>3620.1501777100002</v>
      </c>
      <c r="H109" s="1342">
        <v>0</v>
      </c>
      <c r="I109" s="1474">
        <v>2353.6322416627404</v>
      </c>
      <c r="J109" s="1165">
        <v>3.0316337680000003</v>
      </c>
      <c r="K109" s="1474">
        <v>0</v>
      </c>
      <c r="L109" s="1342">
        <v>1188.98254198</v>
      </c>
      <c r="M109" s="1474">
        <v>2786.8862767912283</v>
      </c>
      <c r="N109" s="1342">
        <v>0</v>
      </c>
      <c r="P109" s="1342"/>
      <c r="Q109" s="1342"/>
      <c r="R109" s="1342">
        <v>33115.308979800371</v>
      </c>
      <c r="S109" s="1087"/>
      <c r="T109" s="1474"/>
      <c r="U109" s="1165">
        <v>5610.8287897236769</v>
      </c>
      <c r="V109" s="1474">
        <v>11334.113673261598</v>
      </c>
      <c r="W109" s="1426">
        <v>74758.261847633621</v>
      </c>
    </row>
    <row r="110" spans="2:23" ht="15" customHeight="1">
      <c r="B110" s="1778"/>
      <c r="C110" s="1473"/>
      <c r="D110" s="1779"/>
      <c r="E110" s="1474"/>
      <c r="F110" s="1779"/>
      <c r="G110" s="1474"/>
      <c r="H110" s="1780"/>
      <c r="I110" s="1474"/>
      <c r="J110" s="1779"/>
      <c r="K110" s="1474"/>
      <c r="L110" s="1780"/>
      <c r="M110" s="1474"/>
      <c r="N110" s="1780"/>
      <c r="P110" s="1342"/>
      <c r="Q110" s="1342"/>
      <c r="R110" s="1342"/>
      <c r="S110" s="1087"/>
      <c r="T110" s="1474"/>
      <c r="U110" s="1779"/>
      <c r="V110" s="1474"/>
      <c r="W110" s="1781"/>
    </row>
    <row r="111" spans="2:23" ht="15" customHeight="1">
      <c r="B111" s="1199">
        <v>2022</v>
      </c>
      <c r="C111" s="1473"/>
      <c r="D111" s="1779"/>
      <c r="E111" s="1474"/>
      <c r="F111" s="1779"/>
      <c r="G111" s="1474"/>
      <c r="H111" s="1780"/>
      <c r="I111" s="1474"/>
      <c r="J111" s="1779"/>
      <c r="K111" s="1474"/>
      <c r="L111" s="1780"/>
      <c r="M111" s="1474"/>
      <c r="N111" s="1780"/>
      <c r="P111" s="1342"/>
      <c r="Q111" s="1342"/>
      <c r="R111" s="1342"/>
      <c r="S111" s="1087"/>
      <c r="T111" s="1474"/>
      <c r="U111" s="1779"/>
      <c r="V111" s="1474"/>
      <c r="W111" s="1781"/>
    </row>
    <row r="112" spans="2:23" ht="15" customHeight="1">
      <c r="B112" s="1054" t="s">
        <v>345</v>
      </c>
      <c r="C112" s="1473">
        <v>324.58601603</v>
      </c>
      <c r="D112" s="1165">
        <v>3504.3273107700002</v>
      </c>
      <c r="E112" s="1474">
        <v>8506.5353671699995</v>
      </c>
      <c r="F112" s="1165">
        <v>2680.3266177517075</v>
      </c>
      <c r="G112" s="1474">
        <v>2630.9819976999997</v>
      </c>
      <c r="H112" s="1342">
        <v>0</v>
      </c>
      <c r="I112" s="1474">
        <v>1110.7725293700003</v>
      </c>
      <c r="J112" s="1165">
        <v>2.368905313</v>
      </c>
      <c r="K112" s="1474">
        <v>0</v>
      </c>
      <c r="L112" s="1342">
        <v>1487.3479450799998</v>
      </c>
      <c r="M112" s="1474">
        <v>2967.6435574049478</v>
      </c>
      <c r="N112" s="1342">
        <v>0</v>
      </c>
      <c r="P112" s="1342"/>
      <c r="Q112" s="1342"/>
      <c r="R112" s="1342">
        <v>35913.489030382683</v>
      </c>
      <c r="S112" s="1087"/>
      <c r="T112" s="1474"/>
      <c r="U112" s="1165">
        <v>6693.8168129435371</v>
      </c>
      <c r="V112" s="1474">
        <v>14008.660624258615</v>
      </c>
      <c r="W112" s="1426">
        <v>79830.856714174486</v>
      </c>
    </row>
    <row r="113" spans="2:23" ht="15" customHeight="1">
      <c r="B113" s="1054" t="s">
        <v>334</v>
      </c>
      <c r="C113" s="1473">
        <v>411.46394587000003</v>
      </c>
      <c r="D113" s="1165">
        <v>4021.535412669999</v>
      </c>
      <c r="E113" s="1474">
        <v>9763.5663256100015</v>
      </c>
      <c r="F113" s="1165">
        <v>3069.6545126100023</v>
      </c>
      <c r="G113" s="1474">
        <v>5677.9716605900003</v>
      </c>
      <c r="H113" s="1342">
        <v>0</v>
      </c>
      <c r="I113" s="1474">
        <v>4048.8924549399999</v>
      </c>
      <c r="J113" s="1165">
        <v>1.5785394479999999</v>
      </c>
      <c r="K113" s="1474">
        <v>0</v>
      </c>
      <c r="L113" s="1342">
        <v>1465.41673891</v>
      </c>
      <c r="M113" s="1474">
        <v>3241.1333563449311</v>
      </c>
      <c r="N113" s="1342">
        <v>0</v>
      </c>
      <c r="P113" s="1342"/>
      <c r="Q113" s="1342"/>
      <c r="R113" s="1342">
        <v>39977.450214360084</v>
      </c>
      <c r="S113" s="1087"/>
      <c r="T113" s="1474"/>
      <c r="U113" s="1165">
        <v>4511.4937122104984</v>
      </c>
      <c r="V113" s="1474">
        <v>13964.432891423679</v>
      </c>
      <c r="W113" s="1426">
        <v>90154.589764987206</v>
      </c>
    </row>
    <row r="114" spans="2:23" ht="15" customHeight="1">
      <c r="B114" s="1054" t="s">
        <v>335</v>
      </c>
      <c r="C114" s="1473">
        <v>354.31246495000005</v>
      </c>
      <c r="D114" s="1165">
        <v>4413.61475376</v>
      </c>
      <c r="E114" s="1474">
        <v>11882.591549680001</v>
      </c>
      <c r="F114" s="1165">
        <v>3691.3134997000006</v>
      </c>
      <c r="G114" s="1474">
        <v>4932.2687849699996</v>
      </c>
      <c r="H114" s="1342">
        <v>0</v>
      </c>
      <c r="I114" s="1474">
        <v>5234.9974740206844</v>
      </c>
      <c r="J114" s="1165">
        <v>0.89815617000000003</v>
      </c>
      <c r="K114" s="1474">
        <v>0</v>
      </c>
      <c r="L114" s="1342">
        <v>1589.9916160500002</v>
      </c>
      <c r="M114" s="1474">
        <v>3888.2892639702941</v>
      </c>
      <c r="N114" s="1342">
        <v>0</v>
      </c>
      <c r="P114" s="1342"/>
      <c r="Q114" s="1342"/>
      <c r="R114" s="1342">
        <v>42741.288277992047</v>
      </c>
      <c r="S114" s="1087"/>
      <c r="T114" s="1474"/>
      <c r="U114" s="1165">
        <v>9086.6059856965403</v>
      </c>
      <c r="V114" s="1474">
        <v>15421.227272759359</v>
      </c>
      <c r="W114" s="1426">
        <v>103237.39909971892</v>
      </c>
    </row>
    <row r="115" spans="2:23" ht="15" customHeight="1">
      <c r="B115" s="1054" t="s">
        <v>336</v>
      </c>
      <c r="C115" s="1473">
        <v>546.43869970000003</v>
      </c>
      <c r="D115" s="1165">
        <v>3054.1223265399994</v>
      </c>
      <c r="E115" s="1474">
        <v>15585.766026159999</v>
      </c>
      <c r="F115" s="1165">
        <v>4857.665091740002</v>
      </c>
      <c r="G115" s="1474">
        <v>5768.6088704800004</v>
      </c>
      <c r="H115" s="1342">
        <v>0</v>
      </c>
      <c r="I115" s="1474">
        <v>5714.413350243698</v>
      </c>
      <c r="J115" s="1165">
        <v>0.18426056399999999</v>
      </c>
      <c r="K115" s="1474">
        <v>0</v>
      </c>
      <c r="L115" s="1342">
        <v>1861.39410241</v>
      </c>
      <c r="M115" s="1474">
        <v>4143.6644780673369</v>
      </c>
      <c r="N115" s="1342">
        <v>0</v>
      </c>
      <c r="P115" s="1342"/>
      <c r="Q115" s="1342"/>
      <c r="R115" s="1342">
        <v>48582.443708992309</v>
      </c>
      <c r="S115" s="1087"/>
      <c r="T115" s="1474"/>
      <c r="U115" s="1165">
        <v>9654.206765092973</v>
      </c>
      <c r="V115" s="1474">
        <v>16999.23132339849</v>
      </c>
      <c r="W115" s="1426">
        <v>116768.1390033888</v>
      </c>
    </row>
    <row r="116" spans="2:23" ht="15" customHeight="1">
      <c r="B116" s="1054" t="s">
        <v>337</v>
      </c>
      <c r="C116" s="1473">
        <v>639.52030324999998</v>
      </c>
      <c r="D116" s="1165">
        <v>8326.6782351099992</v>
      </c>
      <c r="E116" s="1474">
        <v>23817.573489800001</v>
      </c>
      <c r="F116" s="1165">
        <v>4251.9155570900048</v>
      </c>
      <c r="G116" s="1474">
        <v>16001.634928989999</v>
      </c>
      <c r="H116" s="1342">
        <v>0</v>
      </c>
      <c r="I116" s="1474">
        <v>6150.8820819399998</v>
      </c>
      <c r="J116" s="1165">
        <v>0</v>
      </c>
      <c r="K116" s="1474">
        <v>0</v>
      </c>
      <c r="L116" s="1342">
        <v>1486.3387751700002</v>
      </c>
      <c r="M116" s="1474">
        <v>8474.8123331734969</v>
      </c>
      <c r="N116" s="1342">
        <v>0</v>
      </c>
      <c r="P116" s="1342"/>
      <c r="Q116" s="1342"/>
      <c r="R116" s="1342">
        <v>74863.995783355247</v>
      </c>
      <c r="S116" s="1087"/>
      <c r="T116" s="1474"/>
      <c r="U116" s="1165">
        <v>14793.924493235496</v>
      </c>
      <c r="V116" s="1474">
        <v>17091.209505158491</v>
      </c>
      <c r="W116" s="1426">
        <v>175898.48548627278</v>
      </c>
    </row>
    <row r="117" spans="2:23" ht="15" customHeight="1">
      <c r="B117" s="1054" t="s">
        <v>338</v>
      </c>
      <c r="C117" s="1473">
        <v>418.45636604000003</v>
      </c>
      <c r="D117" s="1165">
        <v>8464.3491257999976</v>
      </c>
      <c r="E117" s="1474">
        <v>32497.554407270003</v>
      </c>
      <c r="F117" s="1165">
        <v>3807.4915178699971</v>
      </c>
      <c r="G117" s="1474">
        <v>21184.843234249998</v>
      </c>
      <c r="H117" s="1342">
        <v>0</v>
      </c>
      <c r="I117" s="1474">
        <v>2639.3485565200003</v>
      </c>
      <c r="J117" s="1165">
        <v>0</v>
      </c>
      <c r="K117" s="1474">
        <v>0</v>
      </c>
      <c r="L117" s="1342">
        <v>1340.00096368</v>
      </c>
      <c r="M117" s="1474">
        <v>10851.14710431913</v>
      </c>
      <c r="N117" s="1342">
        <v>0</v>
      </c>
      <c r="P117" s="1342"/>
      <c r="Q117" s="1342"/>
      <c r="R117" s="1342">
        <v>85145.944433481389</v>
      </c>
      <c r="S117" s="1087"/>
      <c r="T117" s="1474"/>
      <c r="U117" s="1165">
        <v>18155.796830982476</v>
      </c>
      <c r="V117" s="1474">
        <v>35128.070500918489</v>
      </c>
      <c r="W117" s="1426">
        <v>219633.00304113145</v>
      </c>
    </row>
    <row r="118" spans="2:23" ht="15" customHeight="1">
      <c r="B118" s="1054" t="s">
        <v>339</v>
      </c>
      <c r="C118" s="1473">
        <v>700.3873485700002</v>
      </c>
      <c r="D118" s="1165">
        <v>9914.6412057699999</v>
      </c>
      <c r="E118" s="1474">
        <v>30660.25972183753</v>
      </c>
      <c r="F118" s="1165">
        <v>4983.3993396400001</v>
      </c>
      <c r="G118" s="1474">
        <v>24902.913574009999</v>
      </c>
      <c r="H118" s="1342">
        <v>0</v>
      </c>
      <c r="I118" s="1474">
        <v>4077.5891049300003</v>
      </c>
      <c r="J118" s="1165">
        <v>0</v>
      </c>
      <c r="K118" s="1474">
        <v>0</v>
      </c>
      <c r="L118" s="1342">
        <v>1411.4666558800002</v>
      </c>
      <c r="M118" s="1474">
        <v>13722.078806769996</v>
      </c>
      <c r="N118" s="1342">
        <v>0</v>
      </c>
      <c r="P118" s="1342"/>
      <c r="Q118" s="1342"/>
      <c r="R118" s="1342">
        <v>98065.982567081228</v>
      </c>
      <c r="S118" s="1087"/>
      <c r="T118" s="1474"/>
      <c r="U118" s="1165">
        <v>9998.5549388199506</v>
      </c>
      <c r="V118" s="1474">
        <v>45127.860255158492</v>
      </c>
      <c r="W118" s="1426">
        <v>243565.13351846719</v>
      </c>
    </row>
    <row r="119" spans="2:23" ht="15" customHeight="1">
      <c r="B119" s="1054" t="s">
        <v>340</v>
      </c>
      <c r="C119" s="1473">
        <v>863.8311040668317</v>
      </c>
      <c r="D119" s="1165">
        <v>14422.131775260004</v>
      </c>
      <c r="E119" s="1474">
        <v>33703.176898713697</v>
      </c>
      <c r="F119" s="1165">
        <v>4483.0458909635881</v>
      </c>
      <c r="G119" s="1474">
        <v>34971.849907384974</v>
      </c>
      <c r="H119" s="1342">
        <v>0</v>
      </c>
      <c r="I119" s="1474">
        <v>4379.7514381738283</v>
      </c>
      <c r="J119" s="1165">
        <v>0</v>
      </c>
      <c r="K119" s="1474">
        <v>0</v>
      </c>
      <c r="L119" s="1342">
        <v>2106.6423427099999</v>
      </c>
      <c r="M119" s="1474">
        <v>16515.401587923803</v>
      </c>
      <c r="N119" s="1342">
        <v>0</v>
      </c>
      <c r="P119" s="1342"/>
      <c r="Q119" s="1342"/>
      <c r="R119" s="1342">
        <v>115491.94842637176</v>
      </c>
      <c r="S119" s="1087"/>
      <c r="T119" s="1474"/>
      <c r="U119" s="1165">
        <v>8745.3381906065497</v>
      </c>
      <c r="V119" s="1474">
        <v>45693.963235828502</v>
      </c>
      <c r="W119" s="1426">
        <v>281377.08079800353</v>
      </c>
    </row>
    <row r="120" spans="2:23" ht="15" customHeight="1">
      <c r="B120" s="1054" t="s">
        <v>341</v>
      </c>
      <c r="C120" s="1473">
        <v>1086.8073696383115</v>
      </c>
      <c r="D120" s="1165">
        <v>14998.162132689995</v>
      </c>
      <c r="E120" s="1474">
        <v>37911.318439657378</v>
      </c>
      <c r="F120" s="1165">
        <v>7470.0536805782267</v>
      </c>
      <c r="G120" s="1474">
        <v>45094.821832214577</v>
      </c>
      <c r="H120" s="1342">
        <v>0</v>
      </c>
      <c r="I120" s="1474">
        <v>8440.7561138862184</v>
      </c>
      <c r="J120" s="1165">
        <v>0</v>
      </c>
      <c r="K120" s="1474">
        <v>0</v>
      </c>
      <c r="L120" s="1342">
        <v>1302.7536474000001</v>
      </c>
      <c r="M120" s="1474">
        <v>17996.777430514405</v>
      </c>
      <c r="N120" s="1342">
        <v>0</v>
      </c>
      <c r="P120" s="1342"/>
      <c r="Q120" s="1342"/>
      <c r="R120" s="1342">
        <v>129242.69639876875</v>
      </c>
      <c r="S120" s="1087"/>
      <c r="T120" s="1474"/>
      <c r="U120" s="1165">
        <v>11630.670010859263</v>
      </c>
      <c r="V120" s="1474">
        <v>60830.407396888484</v>
      </c>
      <c r="W120" s="1426">
        <v>336005.22445309558</v>
      </c>
    </row>
    <row r="121" spans="2:23" ht="15" customHeight="1">
      <c r="B121" s="1054" t="s">
        <v>342</v>
      </c>
      <c r="C121" s="1473">
        <v>1158.3087767716452</v>
      </c>
      <c r="D121" s="1165">
        <v>14768.706815100002</v>
      </c>
      <c r="E121" s="1474">
        <v>44296.517271668505</v>
      </c>
      <c r="F121" s="1165">
        <v>10013.693251208864</v>
      </c>
      <c r="G121" s="1474">
        <v>44664.144434858667</v>
      </c>
      <c r="H121" s="1342">
        <v>0</v>
      </c>
      <c r="I121" s="1474">
        <v>14109.918001161774</v>
      </c>
      <c r="J121" s="1165">
        <v>0</v>
      </c>
      <c r="K121" s="1474">
        <v>0</v>
      </c>
      <c r="L121" s="1342">
        <v>1142.38243693</v>
      </c>
      <c r="M121" s="1474">
        <v>16817.681558470602</v>
      </c>
      <c r="N121" s="1342">
        <v>0</v>
      </c>
      <c r="P121" s="1342"/>
      <c r="Q121" s="1342"/>
      <c r="R121" s="1342">
        <v>123793.7713973488</v>
      </c>
      <c r="S121" s="1087"/>
      <c r="T121" s="1474"/>
      <c r="U121" s="1165">
        <v>30036.362602104171</v>
      </c>
      <c r="V121" s="1474">
        <v>47678.22779429848</v>
      </c>
      <c r="W121" s="1426">
        <v>348479.71433992154</v>
      </c>
    </row>
    <row r="122" spans="2:23" ht="15" customHeight="1">
      <c r="B122" s="1054" t="s">
        <v>343</v>
      </c>
      <c r="C122" s="1473">
        <v>1449.2883147000002</v>
      </c>
      <c r="D122" s="1165">
        <v>22456.921206229996</v>
      </c>
      <c r="E122" s="1474">
        <v>41397.972401520004</v>
      </c>
      <c r="F122" s="1165">
        <v>9771.7892965100073</v>
      </c>
      <c r="G122" s="1474">
        <v>41317.575063370001</v>
      </c>
      <c r="H122" s="1342">
        <v>0</v>
      </c>
      <c r="I122" s="1474">
        <v>17572.561431330003</v>
      </c>
      <c r="J122" s="1165">
        <v>0</v>
      </c>
      <c r="K122" s="1474">
        <v>0</v>
      </c>
      <c r="L122" s="1342">
        <v>2085.2904598800001</v>
      </c>
      <c r="M122" s="1474">
        <v>16785.788463429999</v>
      </c>
      <c r="N122" s="1342">
        <v>0</v>
      </c>
      <c r="P122" s="1342"/>
      <c r="Q122" s="1342"/>
      <c r="R122" s="1342">
        <v>136029.85599386919</v>
      </c>
      <c r="S122" s="1087"/>
      <c r="T122" s="1474"/>
      <c r="U122" s="1165">
        <v>30694.044016478747</v>
      </c>
      <c r="V122" s="1474">
        <v>46275.828301438494</v>
      </c>
      <c r="W122" s="1426">
        <v>365836.9149487564</v>
      </c>
    </row>
    <row r="123" spans="2:23" ht="15" customHeight="1">
      <c r="B123" s="1054" t="s">
        <v>344</v>
      </c>
      <c r="C123" s="1473">
        <v>1470.7487868535254</v>
      </c>
      <c r="D123" s="1165">
        <v>23012.668405219996</v>
      </c>
      <c r="E123" s="1474">
        <v>48533.796127081223</v>
      </c>
      <c r="F123" s="1165">
        <v>8913.7457811967579</v>
      </c>
      <c r="G123" s="1474">
        <v>50228.952929627296</v>
      </c>
      <c r="H123" s="1342">
        <v>0</v>
      </c>
      <c r="I123" s="1474">
        <v>21411.05707205645</v>
      </c>
      <c r="J123" s="1165">
        <v>0</v>
      </c>
      <c r="K123" s="1474">
        <v>19993.391330910006</v>
      </c>
      <c r="L123" s="1342">
        <v>2176.1831094899999</v>
      </c>
      <c r="M123" s="1474">
        <v>17693.687704319997</v>
      </c>
      <c r="N123" s="1342">
        <v>0</v>
      </c>
      <c r="P123" s="1342"/>
      <c r="Q123" s="1342"/>
      <c r="R123" s="1342">
        <v>119322.29675956069</v>
      </c>
      <c r="S123" s="1087"/>
      <c r="T123" s="1474"/>
      <c r="U123" s="1165">
        <v>39279.064544937086</v>
      </c>
      <c r="V123" s="1474">
        <v>69102.484862719532</v>
      </c>
      <c r="W123" s="1426">
        <v>421138.07741397264</v>
      </c>
    </row>
    <row r="124" spans="2:23" ht="15" customHeight="1">
      <c r="B124" s="1778"/>
      <c r="C124" s="1473"/>
      <c r="D124" s="1779"/>
      <c r="E124" s="1474"/>
      <c r="F124" s="1779"/>
      <c r="G124" s="1474"/>
      <c r="H124" s="1780"/>
      <c r="I124" s="1474"/>
      <c r="J124" s="1779"/>
      <c r="K124" s="1474"/>
      <c r="L124" s="1780"/>
      <c r="M124" s="1474"/>
      <c r="N124" s="1780"/>
      <c r="P124" s="1342"/>
      <c r="Q124" s="1342"/>
      <c r="R124" s="1342"/>
      <c r="S124" s="1087"/>
      <c r="T124" s="1474"/>
      <c r="U124" s="1779"/>
      <c r="V124" s="1474"/>
      <c r="W124" s="1781"/>
    </row>
    <row r="125" spans="2:23" ht="15" customHeight="1">
      <c r="B125" s="1199">
        <v>2023</v>
      </c>
      <c r="C125" s="1473"/>
      <c r="D125" s="1165"/>
      <c r="E125" s="1474"/>
      <c r="F125" s="1165"/>
      <c r="G125" s="1474"/>
      <c r="H125" s="1342"/>
      <c r="I125" s="1474"/>
      <c r="J125" s="1165"/>
      <c r="K125" s="1474"/>
      <c r="L125" s="1342"/>
      <c r="M125" s="1474"/>
      <c r="N125" s="1342"/>
      <c r="P125" s="1342"/>
      <c r="Q125" s="1342"/>
      <c r="R125" s="1342"/>
      <c r="S125" s="1087"/>
      <c r="T125" s="1474"/>
      <c r="U125" s="1165"/>
      <c r="V125" s="1474"/>
      <c r="W125" s="1426"/>
    </row>
    <row r="126" spans="2:23" ht="15" customHeight="1">
      <c r="B126" s="1054" t="s">
        <v>345</v>
      </c>
      <c r="C126" s="1473">
        <v>2402.7492616786067</v>
      </c>
      <c r="D126" s="1165">
        <v>32405.057319020005</v>
      </c>
      <c r="E126" s="1474">
        <v>47062.583708861042</v>
      </c>
      <c r="F126" s="1165">
        <v>8410.7682748612224</v>
      </c>
      <c r="G126" s="1474">
        <v>50364.619158235408</v>
      </c>
      <c r="H126" s="1342">
        <v>0</v>
      </c>
      <c r="I126" s="1474">
        <v>17976.244195763884</v>
      </c>
      <c r="J126" s="1165">
        <v>0</v>
      </c>
      <c r="K126" s="1474">
        <v>23668.492663800003</v>
      </c>
      <c r="L126" s="1342">
        <v>2406.3241079299996</v>
      </c>
      <c r="M126" s="1474">
        <v>18310.97076341412</v>
      </c>
      <c r="N126" s="1342">
        <v>0</v>
      </c>
      <c r="P126" s="1342"/>
      <c r="Q126" s="1342"/>
      <c r="R126" s="1342">
        <v>132757.42029080156</v>
      </c>
      <c r="S126" s="1087"/>
      <c r="T126" s="1474"/>
      <c r="U126" s="1165">
        <v>41367.397212556221</v>
      </c>
      <c r="V126" s="1474">
        <v>69570.12614478929</v>
      </c>
      <c r="W126" s="1426">
        <v>446702.75310171134</v>
      </c>
    </row>
    <row r="127" spans="2:23" ht="15" customHeight="1">
      <c r="B127" s="1054" t="s">
        <v>334</v>
      </c>
      <c r="C127" s="1473">
        <v>234.88264751</v>
      </c>
      <c r="D127" s="1165">
        <v>59685.408160190003</v>
      </c>
      <c r="E127" s="1474">
        <v>50103.02824942999</v>
      </c>
      <c r="F127" s="1165">
        <v>9568.6213795500025</v>
      </c>
      <c r="G127" s="1474">
        <v>62701.445481919996</v>
      </c>
      <c r="H127" s="1342">
        <v>889.90432036000004</v>
      </c>
      <c r="I127" s="1474">
        <v>24809.696587300001</v>
      </c>
      <c r="J127" s="1165">
        <v>0</v>
      </c>
      <c r="K127" s="1474">
        <v>26667.143323812001</v>
      </c>
      <c r="L127" s="1342">
        <v>4451.8693876299994</v>
      </c>
      <c r="M127" s="1474">
        <v>21629.051600450002</v>
      </c>
      <c r="N127" s="1342">
        <v>0</v>
      </c>
      <c r="P127" s="1342"/>
      <c r="Q127" s="1342"/>
      <c r="R127" s="1342">
        <v>146798.42304368227</v>
      </c>
      <c r="S127" s="1087"/>
      <c r="T127" s="1474"/>
      <c r="U127" s="1165">
        <v>50093.594653995999</v>
      </c>
      <c r="V127" s="1474">
        <v>70987.850047410568</v>
      </c>
      <c r="W127" s="1426">
        <v>528620.91888324078</v>
      </c>
    </row>
    <row r="128" spans="2:23" ht="15" customHeight="1">
      <c r="B128" s="1054" t="s">
        <v>335</v>
      </c>
      <c r="C128" s="1473">
        <v>214.6377848399998</v>
      </c>
      <c r="D128" s="1165">
        <v>72311.868531950007</v>
      </c>
      <c r="E128" s="1474">
        <v>57399.599388880008</v>
      </c>
      <c r="F128" s="1165">
        <v>9196.8195221999886</v>
      </c>
      <c r="G128" s="1474">
        <v>51300.908960520006</v>
      </c>
      <c r="H128" s="1342">
        <v>0</v>
      </c>
      <c r="I128" s="1474">
        <v>28841.478293630003</v>
      </c>
      <c r="J128" s="1165">
        <v>0</v>
      </c>
      <c r="K128" s="1474">
        <v>24689.001317705501</v>
      </c>
      <c r="L128" s="1342">
        <v>5503.9190848900007</v>
      </c>
      <c r="M128" s="1474">
        <v>19118.591370679987</v>
      </c>
      <c r="N128" s="1342">
        <v>0</v>
      </c>
      <c r="P128" s="1342"/>
      <c r="Q128" s="1342"/>
      <c r="R128" s="1342">
        <v>170376.61993274026</v>
      </c>
      <c r="S128" s="1087"/>
      <c r="T128" s="1474"/>
      <c r="U128" s="1165">
        <v>54524.698277988413</v>
      </c>
      <c r="V128" s="1474">
        <v>84489.10942536057</v>
      </c>
      <c r="W128" s="1426">
        <v>577967.2518913846</v>
      </c>
    </row>
    <row r="129" spans="2:23" ht="15" customHeight="1">
      <c r="B129" s="1054" t="s">
        <v>336</v>
      </c>
      <c r="C129" s="1473">
        <v>184.08693064000011</v>
      </c>
      <c r="D129" s="1165">
        <v>61341.630340699994</v>
      </c>
      <c r="E129" s="1474">
        <v>63129.493937489991</v>
      </c>
      <c r="F129" s="1165">
        <v>16343.203857560009</v>
      </c>
      <c r="G129" s="1474">
        <v>61444.019270020006</v>
      </c>
      <c r="H129" s="1342">
        <v>0</v>
      </c>
      <c r="I129" s="1474">
        <v>28727.038960779995</v>
      </c>
      <c r="J129" s="1165">
        <v>0</v>
      </c>
      <c r="K129" s="1474">
        <v>28119.040022425506</v>
      </c>
      <c r="L129" s="1342">
        <v>5989.2001389899997</v>
      </c>
      <c r="M129" s="1474">
        <v>27619.884690927967</v>
      </c>
      <c r="N129" s="1342">
        <v>0</v>
      </c>
      <c r="P129" s="1342"/>
      <c r="Q129" s="1342"/>
      <c r="R129" s="1342">
        <v>205412.19877722242</v>
      </c>
      <c r="S129" s="1087"/>
      <c r="T129" s="1474"/>
      <c r="U129" s="1165">
        <v>81442.906987702154</v>
      </c>
      <c r="V129" s="1474">
        <v>86571.176369124121</v>
      </c>
      <c r="W129" s="1426">
        <v>666323.88028358214</v>
      </c>
    </row>
    <row r="130" spans="2:23" ht="15" customHeight="1">
      <c r="B130" s="1054" t="s">
        <v>337</v>
      </c>
      <c r="C130" s="1473">
        <v>78.134182339999498</v>
      </c>
      <c r="D130" s="1165">
        <v>125685.05332428</v>
      </c>
      <c r="E130" s="1474">
        <v>100808.67102002</v>
      </c>
      <c r="F130" s="1165">
        <v>22706.988686069977</v>
      </c>
      <c r="G130" s="1474">
        <v>195646.58598940997</v>
      </c>
      <c r="H130" s="1342">
        <v>0</v>
      </c>
      <c r="I130" s="1474">
        <v>81344.277497149989</v>
      </c>
      <c r="J130" s="1165">
        <v>0</v>
      </c>
      <c r="K130" s="1474">
        <v>69908.899756682498</v>
      </c>
      <c r="L130" s="1342">
        <v>6246.7834311500001</v>
      </c>
      <c r="M130" s="1474">
        <v>53180.665080619998</v>
      </c>
      <c r="N130" s="1342">
        <v>0</v>
      </c>
      <c r="P130" s="1342"/>
      <c r="Q130" s="1342"/>
      <c r="R130" s="1342">
        <v>440462.447718554</v>
      </c>
      <c r="S130" s="1087"/>
      <c r="T130" s="1474"/>
      <c r="U130" s="1165">
        <v>103176.06063772338</v>
      </c>
      <c r="V130" s="1474">
        <v>116103.66879856057</v>
      </c>
      <c r="W130" s="1426">
        <v>1315348.2361225602</v>
      </c>
    </row>
    <row r="131" spans="2:23" ht="15" customHeight="1">
      <c r="B131" s="1054" t="s">
        <v>338</v>
      </c>
      <c r="C131" s="1473">
        <v>176.56966763330882</v>
      </c>
      <c r="D131" s="1165">
        <v>227001.81389829694</v>
      </c>
      <c r="E131" s="1474">
        <v>172666.48582276228</v>
      </c>
      <c r="F131" s="1165">
        <v>25998.206076965125</v>
      </c>
      <c r="G131" s="1474">
        <v>452772.61269386997</v>
      </c>
      <c r="H131" s="1342">
        <v>40326.731244226685</v>
      </c>
      <c r="I131" s="1474">
        <v>115193.34240423041</v>
      </c>
      <c r="J131" s="1165">
        <v>0</v>
      </c>
      <c r="K131" s="1474">
        <v>196310.33118742</v>
      </c>
      <c r="L131" s="1342">
        <v>4209.4506927499997</v>
      </c>
      <c r="M131" s="1474">
        <v>121677.46194443191</v>
      </c>
      <c r="N131" s="1342">
        <v>0</v>
      </c>
      <c r="P131" s="1342"/>
      <c r="Q131" s="1342"/>
      <c r="R131" s="1342">
        <v>870075.10100644233</v>
      </c>
      <c r="S131" s="1087"/>
      <c r="T131" s="1474"/>
      <c r="U131" s="1165">
        <v>230604.38968185498</v>
      </c>
      <c r="V131" s="1474">
        <v>544587.81879196048</v>
      </c>
      <c r="W131" s="1426">
        <v>3001600.3151128441</v>
      </c>
    </row>
    <row r="132" spans="2:23" ht="15" customHeight="1">
      <c r="B132" s="1054" t="s">
        <v>339</v>
      </c>
      <c r="C132" s="1473">
        <v>162.73255327000135</v>
      </c>
      <c r="D132" s="1165">
        <v>132017.20710929</v>
      </c>
      <c r="E132" s="1474">
        <v>220994.96187295581</v>
      </c>
      <c r="F132" s="1165">
        <v>20797.212923464285</v>
      </c>
      <c r="G132" s="1474">
        <v>459668.20490953</v>
      </c>
      <c r="H132" s="1342">
        <v>32010.77764729</v>
      </c>
      <c r="I132" s="1474">
        <v>105308.64525932999</v>
      </c>
      <c r="J132" s="1165">
        <v>0</v>
      </c>
      <c r="K132" s="1474">
        <v>154472.73912514851</v>
      </c>
      <c r="L132" s="1342">
        <v>13777.813047459998</v>
      </c>
      <c r="M132" s="1474">
        <v>153638.45549885998</v>
      </c>
      <c r="N132" s="1342">
        <v>0</v>
      </c>
      <c r="P132" s="1342"/>
      <c r="Q132" s="1342"/>
      <c r="R132" s="1342">
        <v>697177.837451039</v>
      </c>
      <c r="S132" s="1087"/>
      <c r="T132" s="1474"/>
      <c r="U132" s="1165">
        <v>209734.55625142259</v>
      </c>
      <c r="V132" s="1474">
        <v>612937.80463892058</v>
      </c>
      <c r="W132" s="1426">
        <v>2812698.9482879806</v>
      </c>
    </row>
    <row r="133" spans="2:23" ht="15" customHeight="1">
      <c r="B133" s="1054" t="s">
        <v>340</v>
      </c>
      <c r="C133" s="1473">
        <v>610.99759470999766</v>
      </c>
      <c r="D133" s="1165">
        <v>105296.59034128001</v>
      </c>
      <c r="E133" s="1474">
        <v>309821.66240516002</v>
      </c>
      <c r="F133" s="1165">
        <v>55744.738733840022</v>
      </c>
      <c r="G133" s="1474">
        <v>475838.26375505998</v>
      </c>
      <c r="H133" s="1342">
        <v>37447.130989379999</v>
      </c>
      <c r="I133" s="1474">
        <v>102495.18635019998</v>
      </c>
      <c r="J133" s="1165">
        <v>0</v>
      </c>
      <c r="K133" s="1474">
        <v>153578.1627318945</v>
      </c>
      <c r="L133" s="1342">
        <v>6767.4873127199999</v>
      </c>
      <c r="M133" s="1474">
        <v>135193.28949371004</v>
      </c>
      <c r="N133" s="1342">
        <v>0</v>
      </c>
      <c r="P133" s="1342"/>
      <c r="Q133" s="1342"/>
      <c r="R133" s="1342">
        <v>758439.21789419581</v>
      </c>
      <c r="S133" s="1087"/>
      <c r="T133" s="1474"/>
      <c r="U133" s="1165">
        <v>223114.37262318778</v>
      </c>
      <c r="V133" s="1474">
        <v>564622.12650542054</v>
      </c>
      <c r="W133" s="1426">
        <v>2928969.2267307588</v>
      </c>
    </row>
    <row r="134" spans="2:23" ht="15" customHeight="1">
      <c r="B134" s="1054" t="s">
        <v>341</v>
      </c>
      <c r="C134" s="1473">
        <v>949.28888282999333</v>
      </c>
      <c r="D134" s="1165">
        <v>193065.62836449</v>
      </c>
      <c r="E134" s="1474">
        <v>339269.20690766</v>
      </c>
      <c r="F134" s="1165">
        <v>41680.139351088124</v>
      </c>
      <c r="G134" s="1474">
        <v>437995.98975875002</v>
      </c>
      <c r="H134" s="1342">
        <v>58554.527647129995</v>
      </c>
      <c r="I134" s="1474">
        <v>110351.31518210001</v>
      </c>
      <c r="J134" s="1165">
        <v>0</v>
      </c>
      <c r="K134" s="1474">
        <v>161346.61474820902</v>
      </c>
      <c r="L134" s="1342">
        <v>4522.07215086</v>
      </c>
      <c r="M134" s="1474">
        <v>153113.69205292006</v>
      </c>
      <c r="N134" s="1342">
        <v>0</v>
      </c>
      <c r="P134" s="1342"/>
      <c r="Q134" s="1342"/>
      <c r="R134" s="1342">
        <v>880148.75049560727</v>
      </c>
      <c r="S134" s="1087"/>
      <c r="T134" s="1474"/>
      <c r="U134" s="1165">
        <v>290026.69059764693</v>
      </c>
      <c r="V134" s="1474">
        <v>565616.40549411054</v>
      </c>
      <c r="W134" s="1426">
        <v>3236640.3216334023</v>
      </c>
    </row>
    <row r="135" spans="2:23" ht="15" customHeight="1">
      <c r="B135" s="1054" t="s">
        <v>342</v>
      </c>
      <c r="C135" s="1473">
        <v>403.83829306999991</v>
      </c>
      <c r="D135" s="1165">
        <v>204713.4154685</v>
      </c>
      <c r="E135" s="1474">
        <v>254684.11846915996</v>
      </c>
      <c r="F135" s="1165">
        <v>187632.11155954003</v>
      </c>
      <c r="G135" s="1474">
        <v>440150.27334059199</v>
      </c>
      <c r="H135" s="1342">
        <v>65022.078938580002</v>
      </c>
      <c r="I135" s="1474">
        <v>97046.115540699961</v>
      </c>
      <c r="J135" s="1165">
        <v>0</v>
      </c>
      <c r="K135" s="1474">
        <v>176111.89708817302</v>
      </c>
      <c r="L135" s="1342">
        <v>13771.795465315001</v>
      </c>
      <c r="M135" s="1474">
        <v>173523.53413895995</v>
      </c>
      <c r="N135" s="1342">
        <v>0</v>
      </c>
      <c r="P135" s="1342"/>
      <c r="Q135" s="1342"/>
      <c r="R135" s="1342">
        <v>829479.4813957687</v>
      </c>
      <c r="S135" s="1087"/>
      <c r="T135" s="1474"/>
      <c r="U135" s="1165">
        <v>345029.25757743616</v>
      </c>
      <c r="V135" s="1474">
        <v>586015.62037943059</v>
      </c>
      <c r="W135" s="1426">
        <v>3373583.5376552255</v>
      </c>
    </row>
    <row r="136" spans="2:23" ht="15" customHeight="1">
      <c r="B136" s="1054" t="s">
        <v>343</v>
      </c>
      <c r="C136" s="1473">
        <v>370.54733542999838</v>
      </c>
      <c r="D136" s="1165">
        <v>222344.74891613997</v>
      </c>
      <c r="E136" s="1474">
        <v>387213.24200085131</v>
      </c>
      <c r="F136" s="1165">
        <v>160895.98519145601</v>
      </c>
      <c r="G136" s="1474">
        <v>326510.11814517213</v>
      </c>
      <c r="H136" s="1342">
        <v>50688.26818046</v>
      </c>
      <c r="I136" s="1474">
        <v>159225.39896172998</v>
      </c>
      <c r="J136" s="1165">
        <v>0</v>
      </c>
      <c r="K136" s="1474">
        <v>173990.88077662297</v>
      </c>
      <c r="L136" s="1342">
        <v>28127.23234509</v>
      </c>
      <c r="M136" s="1474">
        <v>187363.28318699996</v>
      </c>
      <c r="N136" s="1342">
        <v>0</v>
      </c>
      <c r="P136" s="1342"/>
      <c r="Q136" s="1342"/>
      <c r="R136" s="1342">
        <v>926663.73051511985</v>
      </c>
      <c r="S136" s="1087"/>
      <c r="T136" s="1474"/>
      <c r="U136" s="1165">
        <v>395549.48262822593</v>
      </c>
      <c r="V136" s="1474">
        <v>595811.62532184727</v>
      </c>
      <c r="W136" s="1426">
        <v>3614754.5435051457</v>
      </c>
    </row>
    <row r="137" spans="2:23" ht="15" customHeight="1">
      <c r="B137" s="1054" t="s">
        <v>344</v>
      </c>
      <c r="C137" s="1473">
        <v>403.65725255000001</v>
      </c>
      <c r="D137" s="1165">
        <v>251968.82514833997</v>
      </c>
      <c r="E137" s="1474">
        <v>457034.93757189671</v>
      </c>
      <c r="F137" s="1165">
        <v>261067.85714459882</v>
      </c>
      <c r="G137" s="1474">
        <v>345348.00450554758</v>
      </c>
      <c r="H137" s="1342">
        <v>56551.664933830005</v>
      </c>
      <c r="I137" s="1474">
        <v>185131.06142707003</v>
      </c>
      <c r="J137" s="1165">
        <v>0</v>
      </c>
      <c r="K137" s="1474">
        <v>166901.952642221</v>
      </c>
      <c r="L137" s="1342">
        <v>27875.943956040002</v>
      </c>
      <c r="M137" s="1474">
        <v>222503.05233434998</v>
      </c>
      <c r="N137" s="1342">
        <v>0.70983299</v>
      </c>
      <c r="P137" s="1342"/>
      <c r="Q137" s="1342"/>
      <c r="R137" s="1342">
        <v>973788.61406331626</v>
      </c>
      <c r="S137" s="1087"/>
      <c r="T137" s="1474"/>
      <c r="U137" s="1165">
        <v>507890.85112574213</v>
      </c>
      <c r="V137" s="1474">
        <v>658045.73575145262</v>
      </c>
      <c r="W137" s="1426">
        <v>4114512.8676899457</v>
      </c>
    </row>
    <row r="138" spans="2:23" ht="15" customHeight="1">
      <c r="B138" s="1778"/>
      <c r="C138" s="1473"/>
      <c r="D138" s="1779"/>
      <c r="E138" s="1474"/>
      <c r="F138" s="1779"/>
      <c r="G138" s="1474"/>
      <c r="H138" s="1780"/>
      <c r="I138" s="1474"/>
      <c r="J138" s="1779"/>
      <c r="K138" s="1474"/>
      <c r="L138" s="1780"/>
      <c r="M138" s="1474"/>
      <c r="N138" s="1780"/>
      <c r="P138" s="1342"/>
      <c r="Q138" s="1342"/>
      <c r="R138" s="1342"/>
      <c r="S138" s="1087"/>
      <c r="T138" s="1474"/>
      <c r="U138" s="1779"/>
      <c r="V138" s="1474"/>
      <c r="W138" s="1781"/>
    </row>
    <row r="139" spans="2:23" ht="15" customHeight="1">
      <c r="B139" s="1199">
        <v>2024</v>
      </c>
      <c r="C139" s="1473"/>
      <c r="D139" s="1779"/>
      <c r="E139" s="1474"/>
      <c r="F139" s="1779"/>
      <c r="G139" s="1474"/>
      <c r="H139" s="1780"/>
      <c r="I139" s="1474"/>
      <c r="J139" s="1779"/>
      <c r="K139" s="1474"/>
      <c r="L139" s="1780"/>
      <c r="M139" s="1474"/>
      <c r="N139" s="1780"/>
      <c r="P139" s="1342"/>
      <c r="Q139" s="1342"/>
      <c r="R139" s="1342"/>
      <c r="S139" s="1087"/>
      <c r="T139" s="1474"/>
      <c r="U139" s="1779"/>
      <c r="V139" s="1474"/>
      <c r="W139" s="1781"/>
    </row>
    <row r="140" spans="2:23" ht="15" customHeight="1">
      <c r="B140" s="1054" t="s">
        <v>345</v>
      </c>
      <c r="C140" s="1473">
        <v>367.86600717995975</v>
      </c>
      <c r="D140" s="1165">
        <v>368046.67105279997</v>
      </c>
      <c r="E140" s="1474">
        <v>524020.93252533011</v>
      </c>
      <c r="F140" s="1165">
        <v>471915.04855627997</v>
      </c>
      <c r="G140" s="1474">
        <v>363325.60001469386</v>
      </c>
      <c r="H140" s="1342">
        <v>40412.884915399998</v>
      </c>
      <c r="I140" s="1474">
        <v>280803.24303991004</v>
      </c>
      <c r="J140" s="1165">
        <v>0</v>
      </c>
      <c r="K140" s="1474">
        <v>280441.02774646098</v>
      </c>
      <c r="L140" s="1342">
        <v>45935.939753839994</v>
      </c>
      <c r="M140" s="1474">
        <v>339610.68783210998</v>
      </c>
      <c r="N140" s="1342">
        <v>0</v>
      </c>
      <c r="P140" s="1342"/>
      <c r="Q140" s="1342"/>
      <c r="R140" s="1342">
        <v>1563405.5109681338</v>
      </c>
      <c r="S140" s="1087"/>
      <c r="T140" s="1474"/>
      <c r="U140" s="1165">
        <v>649087.40607732337</v>
      </c>
      <c r="V140" s="1474">
        <v>742733.99893312354</v>
      </c>
      <c r="W140" s="1426">
        <v>5670106.8174225856</v>
      </c>
    </row>
    <row r="141" spans="2:23" ht="15" customHeight="1">
      <c r="B141" s="1054" t="s">
        <v>334</v>
      </c>
      <c r="C141" s="1473">
        <v>578.78214207000019</v>
      </c>
      <c r="D141" s="1165">
        <v>637645.16408357013</v>
      </c>
      <c r="E141" s="1474">
        <v>797581.24262785981</v>
      </c>
      <c r="F141" s="1165">
        <v>618074.58781377017</v>
      </c>
      <c r="G141" s="1474">
        <v>613309.68529643014</v>
      </c>
      <c r="H141" s="1342">
        <v>24680.409062259998</v>
      </c>
      <c r="I141" s="1474">
        <v>425783.17101870995</v>
      </c>
      <c r="J141" s="1165">
        <v>0</v>
      </c>
      <c r="K141" s="1474">
        <v>399313.53187586303</v>
      </c>
      <c r="L141" s="1342">
        <v>67900.169651639997</v>
      </c>
      <c r="M141" s="1474">
        <v>519513.36868356005</v>
      </c>
      <c r="N141" s="1342">
        <v>0</v>
      </c>
      <c r="P141" s="1342"/>
      <c r="Q141" s="1342"/>
      <c r="R141" s="1342">
        <v>2188186.8078510733</v>
      </c>
      <c r="S141" s="1087"/>
      <c r="T141" s="1474"/>
      <c r="U141" s="1165">
        <v>904519.57854809659</v>
      </c>
      <c r="V141" s="1474">
        <v>937957.63377019076</v>
      </c>
      <c r="W141" s="1426">
        <v>8135044.132425095</v>
      </c>
    </row>
    <row r="142" spans="2:23" ht="15" customHeight="1">
      <c r="B142" s="1054" t="s">
        <v>335</v>
      </c>
      <c r="C142" s="1473">
        <v>356.58905325000001</v>
      </c>
      <c r="D142" s="1165">
        <v>1026840.4861813801</v>
      </c>
      <c r="E142" s="1474">
        <v>1171941.3705325902</v>
      </c>
      <c r="F142" s="1165">
        <v>888362.31288374995</v>
      </c>
      <c r="G142" s="1474">
        <v>829470.39505962527</v>
      </c>
      <c r="H142" s="1342">
        <v>0</v>
      </c>
      <c r="I142" s="1474">
        <v>440943.82091632008</v>
      </c>
      <c r="J142" s="1165">
        <v>0</v>
      </c>
      <c r="K142" s="1474">
        <v>528820.46042128361</v>
      </c>
      <c r="L142" s="1342">
        <v>103276.28782116</v>
      </c>
      <c r="M142" s="1474">
        <v>787872.15461102</v>
      </c>
      <c r="N142" s="1342">
        <v>0</v>
      </c>
      <c r="P142" s="1342"/>
      <c r="Q142" s="1342"/>
      <c r="R142" s="1342">
        <v>3761909.7831325163</v>
      </c>
      <c r="S142" s="1087"/>
      <c r="T142" s="1474"/>
      <c r="U142" s="1165">
        <v>1403556.427317946</v>
      </c>
      <c r="V142" s="1474">
        <v>1697667.4605562598</v>
      </c>
      <c r="W142" s="1426">
        <v>12641017.548487101</v>
      </c>
    </row>
    <row r="143" spans="2:23" ht="15" customHeight="1">
      <c r="B143" s="1054" t="s">
        <v>336</v>
      </c>
      <c r="C143" s="1473">
        <v>1.0042664459621686</v>
      </c>
      <c r="D143" s="1165">
        <v>564.41357358905236</v>
      </c>
      <c r="E143" s="1474">
        <v>864.1188449227817</v>
      </c>
      <c r="F143" s="1165">
        <v>693.01166771059752</v>
      </c>
      <c r="G143" s="1474">
        <v>326.53431353757077</v>
      </c>
      <c r="H143" s="1342">
        <v>67.22152079</v>
      </c>
      <c r="I143" s="1474">
        <v>337.20720148126117</v>
      </c>
      <c r="J143" s="1165">
        <v>0</v>
      </c>
      <c r="K143" s="1474">
        <v>313.52991111099993</v>
      </c>
      <c r="L143" s="1342">
        <v>0</v>
      </c>
      <c r="M143" s="1474">
        <v>593.22736227883274</v>
      </c>
      <c r="N143" s="1342">
        <v>212.66653086000002</v>
      </c>
      <c r="P143" s="1342"/>
      <c r="Q143" s="1342"/>
      <c r="R143" s="1342">
        <v>2856.8106532451206</v>
      </c>
      <c r="S143" s="1087"/>
      <c r="T143" s="1474"/>
      <c r="U143" s="1165">
        <v>420.103563734555</v>
      </c>
      <c r="V143" s="1474">
        <v>824.1939243081772</v>
      </c>
      <c r="W143" s="1426">
        <v>8074.0433340149102</v>
      </c>
    </row>
    <row r="144" spans="2:23" ht="15" customHeight="1">
      <c r="B144" s="1054" t="s">
        <v>337</v>
      </c>
      <c r="C144" s="1473">
        <v>4.0211673399999999</v>
      </c>
      <c r="D144" s="1165">
        <v>639.24577050000005</v>
      </c>
      <c r="E144" s="1474">
        <v>783.16200562153551</v>
      </c>
      <c r="F144" s="1165">
        <v>772.62892368999997</v>
      </c>
      <c r="G144" s="1474">
        <v>296.20040967</v>
      </c>
      <c r="H144" s="1342">
        <v>109.57456754</v>
      </c>
      <c r="I144" s="1474">
        <v>407.55270539846447</v>
      </c>
      <c r="J144" s="1165">
        <v>0</v>
      </c>
      <c r="K144" s="1474">
        <v>303.73434124000005</v>
      </c>
      <c r="L144" s="1342">
        <v>0</v>
      </c>
      <c r="M144" s="1474">
        <v>309.24515436998428</v>
      </c>
      <c r="N144" s="1342">
        <v>19.806718750000002</v>
      </c>
      <c r="P144" s="1342"/>
      <c r="Q144" s="1342"/>
      <c r="R144" s="1342">
        <v>2946.5186340327318</v>
      </c>
      <c r="S144" s="1087"/>
      <c r="T144" s="1474"/>
      <c r="U144" s="1165">
        <v>712.13499715036926</v>
      </c>
      <c r="V144" s="1474">
        <v>903.71668667168353</v>
      </c>
      <c r="W144" s="1426">
        <v>8207.5420819747706</v>
      </c>
    </row>
    <row r="145" spans="2:23" ht="15" customHeight="1">
      <c r="B145" s="1054" t="s">
        <v>338</v>
      </c>
      <c r="C145" s="1473">
        <v>1.1134143799999987</v>
      </c>
      <c r="D145" s="1165">
        <v>520.33977247999997</v>
      </c>
      <c r="E145" s="1474">
        <v>1122.4286601199999</v>
      </c>
      <c r="F145" s="1165">
        <v>718.67382855999995</v>
      </c>
      <c r="G145" s="1474">
        <v>678.11123848999989</v>
      </c>
      <c r="H145" s="1342">
        <v>110.92363727</v>
      </c>
      <c r="I145" s="1474">
        <v>188.58187092000003</v>
      </c>
      <c r="J145" s="1165">
        <v>0</v>
      </c>
      <c r="K145" s="1474">
        <v>282.93516021800002</v>
      </c>
      <c r="L145" s="1342">
        <v>0</v>
      </c>
      <c r="M145" s="1474">
        <v>424.66988416000009</v>
      </c>
      <c r="N145" s="1342">
        <v>20.37990405</v>
      </c>
      <c r="P145" s="1342"/>
      <c r="Q145" s="1342"/>
      <c r="R145" s="1342">
        <v>2998.5738162733828</v>
      </c>
      <c r="S145" s="1087"/>
      <c r="T145" s="1474"/>
      <c r="U145" s="1165">
        <v>858.80152411539939</v>
      </c>
      <c r="V145" s="1474">
        <v>1229.7575851960203</v>
      </c>
      <c r="W145" s="1426">
        <v>9155.2902962328026</v>
      </c>
    </row>
    <row r="146" spans="2:23" ht="15" customHeight="1">
      <c r="B146" s="1054" t="s">
        <v>339</v>
      </c>
      <c r="C146" s="1473">
        <v>2.4459529400000006</v>
      </c>
      <c r="D146" s="1165">
        <v>681.00728358000003</v>
      </c>
      <c r="E146" s="1474">
        <v>918.18815767000001</v>
      </c>
      <c r="F146" s="1165">
        <v>640.29361634423162</v>
      </c>
      <c r="G146" s="1474">
        <v>336.22434228999998</v>
      </c>
      <c r="H146" s="1342">
        <v>99.787367110000005</v>
      </c>
      <c r="I146" s="1474">
        <v>676.70208590593847</v>
      </c>
      <c r="J146" s="1165">
        <v>0</v>
      </c>
      <c r="K146" s="1474">
        <v>276.23216727049999</v>
      </c>
      <c r="L146" s="1342">
        <v>5.0410958899999994</v>
      </c>
      <c r="M146" s="1474">
        <v>333.88642445973056</v>
      </c>
      <c r="N146" s="1342">
        <v>20.503048170000003</v>
      </c>
      <c r="P146" s="1342"/>
      <c r="Q146" s="1342"/>
      <c r="R146" s="1342">
        <v>3022.2088904982538</v>
      </c>
      <c r="S146" s="1087"/>
      <c r="T146" s="1474"/>
      <c r="U146" s="1165">
        <v>1332.2746529749118</v>
      </c>
      <c r="V146" s="1474">
        <v>1250.2969794960204</v>
      </c>
      <c r="W146" s="1426">
        <v>9595.0920645995866</v>
      </c>
    </row>
    <row r="147" spans="2:23" ht="15" customHeight="1">
      <c r="B147" s="1054" t="s">
        <v>340</v>
      </c>
      <c r="C147" s="1473">
        <v>1.11714376</v>
      </c>
      <c r="D147" s="1165">
        <v>642.16574945000002</v>
      </c>
      <c r="E147" s="1474">
        <v>853.31418683999993</v>
      </c>
      <c r="F147" s="1165">
        <v>852.13773343356422</v>
      </c>
      <c r="G147" s="1474">
        <v>428.12933144999994</v>
      </c>
      <c r="H147" s="1342">
        <v>0</v>
      </c>
      <c r="I147" s="1474">
        <v>764.64014250322248</v>
      </c>
      <c r="J147" s="1165">
        <v>0</v>
      </c>
      <c r="K147" s="1474">
        <v>246.22150789849996</v>
      </c>
      <c r="L147" s="1342">
        <v>5.1260274000000008</v>
      </c>
      <c r="M147" s="1474">
        <v>373.05866932423055</v>
      </c>
      <c r="N147" s="1342">
        <v>20.605221969999999</v>
      </c>
      <c r="P147" s="1342"/>
      <c r="Q147" s="1342"/>
      <c r="R147" s="1342">
        <v>3042.4697153339002</v>
      </c>
      <c r="S147" s="1087"/>
      <c r="T147" s="1474"/>
      <c r="U147" s="1165">
        <v>1811.759130507909</v>
      </c>
      <c r="V147" s="1474">
        <v>1318.8725775046937</v>
      </c>
      <c r="W147" s="1426">
        <v>10359.617137376019</v>
      </c>
    </row>
    <row r="148" spans="2:23" ht="15" customHeight="1">
      <c r="B148" s="1054" t="s">
        <v>341</v>
      </c>
      <c r="C148" s="1473">
        <v>1.0195761199999989</v>
      </c>
      <c r="D148" s="1165">
        <v>1230.9389515000005</v>
      </c>
      <c r="E148" s="1474">
        <v>1985.1287427100001</v>
      </c>
      <c r="F148" s="1165">
        <v>1121.1613936482361</v>
      </c>
      <c r="G148" s="1474">
        <v>705.38470439000002</v>
      </c>
      <c r="H148" s="1342">
        <v>0</v>
      </c>
      <c r="I148" s="1474">
        <v>555.50205191000009</v>
      </c>
      <c r="J148" s="1165">
        <v>0</v>
      </c>
      <c r="K148" s="1474">
        <v>431.01396982000006</v>
      </c>
      <c r="L148" s="1342">
        <v>34.519220789999999</v>
      </c>
      <c r="M148" s="1474">
        <v>1130.0321874942308</v>
      </c>
      <c r="N148" s="1342">
        <v>37.00733322</v>
      </c>
      <c r="P148" s="1342"/>
      <c r="Q148" s="1342"/>
      <c r="R148" s="1342">
        <v>4878.1463874552574</v>
      </c>
      <c r="S148" s="1087"/>
      <c r="T148" s="1474"/>
      <c r="U148" s="1165">
        <v>2054.8434693196355</v>
      </c>
      <c r="V148" s="1474">
        <v>2298.5890901990306</v>
      </c>
      <c r="W148" s="1426">
        <v>16463.287078576392</v>
      </c>
    </row>
    <row r="149" spans="2:23" ht="15" customHeight="1">
      <c r="B149" s="1054" t="s">
        <v>342</v>
      </c>
      <c r="C149" s="1473">
        <v>13.100001289999996</v>
      </c>
      <c r="D149" s="1165">
        <v>1166.1610456200001</v>
      </c>
      <c r="E149" s="1474">
        <v>2512.0030856400003</v>
      </c>
      <c r="F149" s="1165">
        <v>1391.5729805776932</v>
      </c>
      <c r="G149" s="1474">
        <v>769.73058071999992</v>
      </c>
      <c r="H149" s="1342">
        <v>0</v>
      </c>
      <c r="I149" s="1474">
        <v>745.10351306626796</v>
      </c>
      <c r="J149" s="1165">
        <v>0</v>
      </c>
      <c r="K149" s="1474">
        <v>502.21934024500001</v>
      </c>
      <c r="L149" s="1342">
        <v>5.293150680643997</v>
      </c>
      <c r="M149" s="1474">
        <v>1380.8907118942307</v>
      </c>
      <c r="N149" s="1342">
        <v>42.65456219</v>
      </c>
      <c r="P149" s="1342"/>
      <c r="Q149" s="1342"/>
      <c r="R149" s="1342">
        <v>5751.9474653857424</v>
      </c>
      <c r="S149" s="1087"/>
      <c r="T149" s="1474"/>
      <c r="U149" s="1165">
        <v>2214.7701644383019</v>
      </c>
      <c r="V149" s="1474">
        <v>2434.9866332790307</v>
      </c>
      <c r="W149" s="1426">
        <v>18930.433235026911</v>
      </c>
    </row>
    <row r="150" spans="2:23" ht="15" customHeight="1">
      <c r="B150" s="1054" t="s">
        <v>343</v>
      </c>
      <c r="C150" s="1473">
        <v>14.006984449999996</v>
      </c>
      <c r="D150" s="1165">
        <v>918.91216860999987</v>
      </c>
      <c r="E150" s="1474">
        <v>2141.2950906199999</v>
      </c>
      <c r="F150" s="1165">
        <v>1383.7732981996774</v>
      </c>
      <c r="G150" s="1474">
        <v>649.65755556999989</v>
      </c>
      <c r="H150" s="1342">
        <v>0</v>
      </c>
      <c r="I150" s="1474">
        <v>602.601317098197</v>
      </c>
      <c r="J150" s="1165">
        <v>0</v>
      </c>
      <c r="K150" s="1474">
        <v>367.57230169450003</v>
      </c>
      <c r="L150" s="1342">
        <v>5.3753424718029992</v>
      </c>
      <c r="M150" s="1474">
        <v>1293.8012901</v>
      </c>
      <c r="N150" s="1342">
        <v>39.4902935</v>
      </c>
      <c r="P150" s="1342"/>
      <c r="Q150" s="1342"/>
      <c r="R150" s="1342">
        <v>4997.46423354938</v>
      </c>
      <c r="S150" s="1087"/>
      <c r="T150" s="1474"/>
      <c r="U150" s="1165">
        <v>2566.8681481349809</v>
      </c>
      <c r="V150" s="1474">
        <v>2458.2583142468129</v>
      </c>
      <c r="W150" s="1426">
        <v>17439.076338245352</v>
      </c>
    </row>
    <row r="151" spans="2:23" ht="15" customHeight="1">
      <c r="B151" s="1054" t="s">
        <v>344</v>
      </c>
      <c r="C151" s="1473">
        <v>17.070721550000002</v>
      </c>
      <c r="D151" s="1165">
        <v>1089.4194353400001</v>
      </c>
      <c r="E151" s="1474">
        <v>2633.9479491397983</v>
      </c>
      <c r="F151" s="1165">
        <v>2306.6357431343376</v>
      </c>
      <c r="G151" s="1474">
        <v>754.53368013999977</v>
      </c>
      <c r="H151" s="1342">
        <v>0</v>
      </c>
      <c r="I151" s="1474">
        <v>675.66889328392006</v>
      </c>
      <c r="J151" s="1165">
        <v>0</v>
      </c>
      <c r="K151" s="1474">
        <v>360.99126760949997</v>
      </c>
      <c r="L151" s="1342">
        <v>0</v>
      </c>
      <c r="M151" s="1474">
        <v>1424.9238871500002</v>
      </c>
      <c r="N151" s="1342">
        <v>35.369444399999999</v>
      </c>
      <c r="P151" s="1342"/>
      <c r="Q151" s="1342"/>
      <c r="R151" s="1342">
        <v>5500.767463195838</v>
      </c>
      <c r="S151" s="1087"/>
      <c r="T151" s="1474"/>
      <c r="U151" s="1165">
        <v>2343.8532329897862</v>
      </c>
      <c r="V151" s="1474">
        <v>2593.2975919041087</v>
      </c>
      <c r="W151" s="1426">
        <v>19736.479309837287</v>
      </c>
    </row>
    <row r="152" spans="2:23" ht="15" customHeight="1">
      <c r="B152" s="1778"/>
      <c r="C152" s="1473"/>
      <c r="D152" s="1779"/>
      <c r="E152" s="1474"/>
      <c r="F152" s="1779"/>
      <c r="G152" s="1474"/>
      <c r="H152" s="1780"/>
      <c r="I152" s="1474"/>
      <c r="J152" s="1779"/>
      <c r="K152" s="1474"/>
      <c r="L152" s="1780"/>
      <c r="M152" s="1474"/>
      <c r="N152" s="1780"/>
      <c r="P152" s="1342"/>
      <c r="Q152" s="1342"/>
      <c r="R152" s="1342"/>
      <c r="S152" s="1087"/>
      <c r="T152" s="1474"/>
      <c r="U152" s="1779"/>
      <c r="V152" s="1474"/>
      <c r="W152" s="1781"/>
    </row>
    <row r="153" spans="2:23" ht="15" customHeight="1">
      <c r="B153" s="1199">
        <v>2025</v>
      </c>
      <c r="C153" s="1473"/>
      <c r="D153" s="1779"/>
      <c r="E153" s="1474"/>
      <c r="F153" s="1779"/>
      <c r="G153" s="1474"/>
      <c r="H153" s="1780"/>
      <c r="I153" s="1474"/>
      <c r="J153" s="1779"/>
      <c r="K153" s="1474"/>
      <c r="L153" s="1780"/>
      <c r="M153" s="1474"/>
      <c r="N153" s="1780"/>
      <c r="P153" s="1342"/>
      <c r="Q153" s="1342"/>
      <c r="R153" s="1342"/>
      <c r="S153" s="1087"/>
      <c r="T153" s="1474"/>
      <c r="U153" s="1779"/>
      <c r="V153" s="1474"/>
      <c r="W153" s="1781"/>
    </row>
    <row r="154" spans="2:23" ht="15" customHeight="1">
      <c r="B154" s="1054" t="s">
        <v>345</v>
      </c>
      <c r="C154" s="1473">
        <v>13.109769579291228</v>
      </c>
      <c r="D154" s="1165">
        <v>939.3784221971647</v>
      </c>
      <c r="E154" s="1474">
        <v>2348.5430144766965</v>
      </c>
      <c r="F154" s="1165">
        <v>616.79146614071999</v>
      </c>
      <c r="G154" s="1474">
        <v>637.30533156999979</v>
      </c>
      <c r="H154" s="1342">
        <v>0</v>
      </c>
      <c r="I154" s="1474">
        <v>1028.478363885808</v>
      </c>
      <c r="J154" s="1165">
        <v>0</v>
      </c>
      <c r="K154" s="1474">
        <v>0</v>
      </c>
      <c r="L154" s="1342">
        <v>1019.19865056</v>
      </c>
      <c r="M154" s="1474">
        <v>1294.6519279100942</v>
      </c>
      <c r="N154" s="1342">
        <v>0</v>
      </c>
      <c r="O154" s="1474">
        <v>356.5695667251</v>
      </c>
      <c r="P154" s="1342">
        <v>317.50133168531801</v>
      </c>
      <c r="Q154" s="1342">
        <v>5353.2386046611928</v>
      </c>
      <c r="R154" s="1342">
        <v>5670.739936346512</v>
      </c>
      <c r="S154" s="1800">
        <v>199.403055858568</v>
      </c>
      <c r="T154" s="1474">
        <v>0</v>
      </c>
      <c r="U154" s="1165">
        <v>3001.4473158472783</v>
      </c>
      <c r="V154" s="1474">
        <v>3282.0639744377036</v>
      </c>
      <c r="W154" s="1426">
        <v>20407.680795534936</v>
      </c>
    </row>
    <row r="155" spans="2:23" ht="15" customHeight="1">
      <c r="B155" s="1054" t="s">
        <v>334</v>
      </c>
      <c r="C155" s="1473">
        <v>13.868883119291253</v>
      </c>
      <c r="D155" s="1165">
        <v>980.66290966716474</v>
      </c>
      <c r="E155" s="1474">
        <v>2545.4688014166954</v>
      </c>
      <c r="F155" s="1165">
        <v>628.64538783707405</v>
      </c>
      <c r="G155" s="1474">
        <v>695.12099659999978</v>
      </c>
      <c r="H155" s="1342">
        <v>0</v>
      </c>
      <c r="I155" s="1474">
        <v>753.22456290206389</v>
      </c>
      <c r="J155" s="1165">
        <v>0</v>
      </c>
      <c r="K155" s="1474">
        <v>0</v>
      </c>
      <c r="L155" s="1342">
        <v>997.79792320000035</v>
      </c>
      <c r="M155" s="1474">
        <v>1428.4387441428512</v>
      </c>
      <c r="N155" s="1342">
        <v>0</v>
      </c>
      <c r="O155" s="1474">
        <v>335.06551994350008</v>
      </c>
      <c r="P155" s="1342">
        <v>535.05242859252519</v>
      </c>
      <c r="Q155" s="1342">
        <v>5302.8253444752809</v>
      </c>
      <c r="R155" s="1342">
        <v>5837.8777730678066</v>
      </c>
      <c r="S155" s="1800">
        <v>199.403055858568</v>
      </c>
      <c r="T155" s="1474">
        <v>0</v>
      </c>
      <c r="U155" s="1165">
        <v>1754.3966330649839</v>
      </c>
      <c r="V155" s="1474">
        <v>3294.2347981649846</v>
      </c>
      <c r="W155" s="1426">
        <v>19464.205988984984</v>
      </c>
    </row>
    <row r="156" spans="2:23" ht="15" customHeight="1">
      <c r="B156" s="1054" t="s">
        <v>335</v>
      </c>
      <c r="C156" s="1473">
        <v>20.41149403743011</v>
      </c>
      <c r="D156" s="1165">
        <v>1031.2884020195438</v>
      </c>
      <c r="E156" s="1474">
        <v>2349.0469054831733</v>
      </c>
      <c r="F156" s="1165">
        <v>786.92886025533164</v>
      </c>
      <c r="G156" s="1474">
        <v>517.92232774619993</v>
      </c>
      <c r="H156" s="1342">
        <v>0</v>
      </c>
      <c r="I156" s="1474">
        <v>844.93126898391802</v>
      </c>
      <c r="J156" s="1165">
        <v>0</v>
      </c>
      <c r="K156" s="1474">
        <v>0</v>
      </c>
      <c r="L156" s="1342">
        <v>1066.73660552</v>
      </c>
      <c r="M156" s="1474">
        <v>1604.3712107018332</v>
      </c>
      <c r="N156" s="1342">
        <v>0</v>
      </c>
      <c r="O156" s="1474">
        <v>284.48475216699995</v>
      </c>
      <c r="P156" s="1342">
        <v>358.44471468047931</v>
      </c>
      <c r="Q156" s="1342">
        <v>5601.2065734620182</v>
      </c>
      <c r="R156" s="1342">
        <v>5959.6512881424969</v>
      </c>
      <c r="S156" s="1800">
        <v>121.02595792158768</v>
      </c>
      <c r="T156" s="1474">
        <v>0</v>
      </c>
      <c r="U156" s="1165">
        <v>1684.8984675698709</v>
      </c>
      <c r="V156" s="1474">
        <v>3466.0385259116506</v>
      </c>
      <c r="W156" s="1426">
        <v>19737.736066460035</v>
      </c>
    </row>
    <row r="157" spans="2:23" ht="15" customHeight="1">
      <c r="B157" s="1054" t="s">
        <v>336</v>
      </c>
      <c r="C157" s="1473">
        <v>17.847586465412153</v>
      </c>
      <c r="D157" s="1165">
        <v>1038.395029448852</v>
      </c>
      <c r="E157" s="1474">
        <v>2522.2403467684298</v>
      </c>
      <c r="F157" s="1165">
        <v>766.43636469823002</v>
      </c>
      <c r="G157" s="1474">
        <v>514.35593516999995</v>
      </c>
      <c r="H157" s="1342">
        <v>0</v>
      </c>
      <c r="I157" s="1474">
        <v>900.03958322159792</v>
      </c>
      <c r="J157" s="1165">
        <v>0</v>
      </c>
      <c r="K157" s="1474">
        <v>0</v>
      </c>
      <c r="L157" s="1342">
        <v>1084.23255752</v>
      </c>
      <c r="M157" s="1474">
        <v>1815.7140697169732</v>
      </c>
      <c r="N157" s="1342">
        <v>0</v>
      </c>
      <c r="O157" s="1474">
        <v>284.48475216699995</v>
      </c>
      <c r="P157" s="1342">
        <v>322.92870410634038</v>
      </c>
      <c r="Q157" s="1342">
        <v>5519.6949315561887</v>
      </c>
      <c r="R157" s="1342">
        <v>5842.6236356625286</v>
      </c>
      <c r="S157" s="1800">
        <v>111.44839769532196</v>
      </c>
      <c r="T157" s="1474">
        <v>0</v>
      </c>
      <c r="U157" s="1165">
        <v>1736.6283561397668</v>
      </c>
      <c r="V157" s="1474">
        <v>3476.8565088628297</v>
      </c>
      <c r="W157" s="1426">
        <v>20111.303123536942</v>
      </c>
    </row>
    <row r="158" spans="2:23" ht="15" customHeight="1">
      <c r="B158" s="1054" t="s">
        <v>337</v>
      </c>
      <c r="C158" s="1473">
        <v>26.354163339820047</v>
      </c>
      <c r="D158" s="1165">
        <v>855.36329509886002</v>
      </c>
      <c r="E158" s="1474">
        <v>2940.4059186319396</v>
      </c>
      <c r="F158" s="1165">
        <v>801.85936069901993</v>
      </c>
      <c r="G158" s="1474">
        <v>906.24492023000016</v>
      </c>
      <c r="H158" s="1342">
        <v>0</v>
      </c>
      <c r="I158" s="1474">
        <v>1009.6109603837799</v>
      </c>
      <c r="J158" s="1165">
        <v>0</v>
      </c>
      <c r="K158" s="1474">
        <v>0</v>
      </c>
      <c r="L158" s="1342">
        <v>1098.3575484800003</v>
      </c>
      <c r="M158" s="1474">
        <v>1814.4994017644242</v>
      </c>
      <c r="N158" s="1342">
        <v>0</v>
      </c>
      <c r="O158" s="1474">
        <v>204.27007099200003</v>
      </c>
      <c r="P158" s="1342">
        <v>695.61226625642701</v>
      </c>
      <c r="Q158" s="1342">
        <v>5865.6261056551302</v>
      </c>
      <c r="R158" s="1342">
        <v>6561.238371911556</v>
      </c>
      <c r="S158" s="1800">
        <v>139.75215673098012</v>
      </c>
      <c r="T158" s="1474">
        <v>0</v>
      </c>
      <c r="U158" s="1165">
        <v>2062.4385020771001</v>
      </c>
      <c r="V158" s="1474">
        <v>3495.2114290529798</v>
      </c>
      <c r="W158" s="1426">
        <v>21915.606099392462</v>
      </c>
    </row>
    <row r="159" spans="2:23" ht="15" customHeight="1">
      <c r="B159" s="1054" t="s">
        <v>338</v>
      </c>
      <c r="C159" s="1473">
        <v>28.971903529298999</v>
      </c>
      <c r="D159" s="1165">
        <v>803.01500137142523</v>
      </c>
      <c r="E159" s="1474">
        <v>2966.8034771622765</v>
      </c>
      <c r="F159" s="1165">
        <v>631.12176104498781</v>
      </c>
      <c r="G159" s="1474">
        <v>823.66623570999991</v>
      </c>
      <c r="H159" s="1342">
        <v>0</v>
      </c>
      <c r="I159" s="1474">
        <v>1262.5451692157128</v>
      </c>
      <c r="J159" s="1165">
        <v>0</v>
      </c>
      <c r="K159" s="1474">
        <v>0</v>
      </c>
      <c r="L159" s="1342">
        <v>1046.2518215413386</v>
      </c>
      <c r="M159" s="1474">
        <v>1892.1517304429956</v>
      </c>
      <c r="N159" s="1342">
        <v>0</v>
      </c>
      <c r="O159" s="1474">
        <v>197.51922359949992</v>
      </c>
      <c r="P159" s="1342">
        <v>635.7251245877585</v>
      </c>
      <c r="Q159" s="1342">
        <v>6405.0814214195143</v>
      </c>
      <c r="R159" s="1342">
        <v>7040.806546007273</v>
      </c>
      <c r="S159" s="1800">
        <v>232.21369986118208</v>
      </c>
      <c r="T159" s="1474">
        <v>0</v>
      </c>
      <c r="U159" s="1165">
        <v>1786.6869345342629</v>
      </c>
      <c r="V159" s="1474">
        <v>3716.9115087974565</v>
      </c>
      <c r="W159" s="1426">
        <v>22428.665012817713</v>
      </c>
    </row>
    <row r="160" spans="2:23" ht="15" customHeight="1">
      <c r="B160" s="1054" t="s">
        <v>339</v>
      </c>
      <c r="C160" s="1473">
        <v>28.971903529299002</v>
      </c>
      <c r="D160" s="1165">
        <v>803.01500137142523</v>
      </c>
      <c r="E160" s="1474">
        <v>2966.8034771622761</v>
      </c>
      <c r="F160" s="1165">
        <v>631.12176104498781</v>
      </c>
      <c r="G160" s="1474">
        <v>823.66623570999991</v>
      </c>
      <c r="H160" s="1342">
        <v>0</v>
      </c>
      <c r="I160" s="1474">
        <v>1262.5451692157126</v>
      </c>
      <c r="J160" s="1165">
        <v>0</v>
      </c>
      <c r="K160" s="1474">
        <v>0</v>
      </c>
      <c r="L160" s="1342">
        <v>1046.2518215413388</v>
      </c>
      <c r="M160" s="1474">
        <v>1892.1517304429958</v>
      </c>
      <c r="N160" s="1342">
        <v>0</v>
      </c>
      <c r="O160" s="1474">
        <v>197.51922359949995</v>
      </c>
      <c r="P160" s="1342">
        <v>635.72512458775839</v>
      </c>
      <c r="Q160" s="1342">
        <v>6405.0814214195143</v>
      </c>
      <c r="R160" s="1342">
        <v>7040.8065460072721</v>
      </c>
      <c r="S160" s="1800">
        <v>232.21369986118205</v>
      </c>
      <c r="T160" s="1474">
        <v>0</v>
      </c>
      <c r="U160" s="1165">
        <v>1786.6869345342629</v>
      </c>
      <c r="V160" s="1474">
        <v>3716.9115087974569</v>
      </c>
      <c r="W160" s="1426">
        <v>22428.665012817713</v>
      </c>
    </row>
    <row r="161" spans="2:24" ht="15" customHeight="1">
      <c r="B161" s="1054" t="s">
        <v>340</v>
      </c>
      <c r="C161" s="1473">
        <v>32.311985714951255</v>
      </c>
      <c r="D161" s="1165">
        <v>1148.1576023493872</v>
      </c>
      <c r="E161" s="1474">
        <v>3101.2862075201724</v>
      </c>
      <c r="F161" s="1165">
        <v>1361.3508393877992</v>
      </c>
      <c r="G161" s="1474">
        <v>1468.4365916799998</v>
      </c>
      <c r="H161" s="1342">
        <v>0</v>
      </c>
      <c r="I161" s="1474">
        <v>892.08263992247657</v>
      </c>
      <c r="J161" s="1165">
        <v>0</v>
      </c>
      <c r="K161" s="1474">
        <v>0</v>
      </c>
      <c r="L161" s="1342">
        <v>1235.6029744993803</v>
      </c>
      <c r="M161" s="1474">
        <v>1835.980739559019</v>
      </c>
      <c r="N161" s="1342">
        <v>0</v>
      </c>
      <c r="O161" s="1474">
        <v>113.76270328099999</v>
      </c>
      <c r="P161" s="1342">
        <v>639.9478974159889</v>
      </c>
      <c r="Q161" s="1342">
        <v>6476.6165090199929</v>
      </c>
      <c r="R161" s="1342">
        <v>7116.5644064359831</v>
      </c>
      <c r="S161" s="1800">
        <v>593.14776266309195</v>
      </c>
      <c r="T161" s="1474">
        <v>0</v>
      </c>
      <c r="U161" s="1165">
        <v>2036.4038305513741</v>
      </c>
      <c r="V161" s="1474">
        <v>3683.454557183044</v>
      </c>
      <c r="W161" s="1426">
        <v>24618.542840747679</v>
      </c>
    </row>
    <row r="162" spans="2:24" ht="14.25" customHeight="1">
      <c r="B162" s="1054" t="s">
        <v>341</v>
      </c>
      <c r="C162" s="1473">
        <v>34.382297314987234</v>
      </c>
      <c r="D162" s="1165">
        <v>1218.4698988876144</v>
      </c>
      <c r="E162" s="1474">
        <v>3280.9783343763738</v>
      </c>
      <c r="F162" s="1165">
        <v>813.08043296156086</v>
      </c>
      <c r="G162" s="1474">
        <v>1259.4737413</v>
      </c>
      <c r="H162" s="1342">
        <v>0</v>
      </c>
      <c r="I162" s="1474">
        <v>830.28023547486407</v>
      </c>
      <c r="J162" s="1165">
        <v>0</v>
      </c>
      <c r="K162" s="1474">
        <v>0</v>
      </c>
      <c r="L162" s="1342">
        <v>1226.3569938973719</v>
      </c>
      <c r="M162" s="1474">
        <v>2125.701430247183</v>
      </c>
      <c r="N162" s="1342">
        <v>0</v>
      </c>
      <c r="O162" s="1474">
        <v>107.35269470350001</v>
      </c>
      <c r="P162" s="1342">
        <v>842.56607378179376</v>
      </c>
      <c r="Q162" s="1342">
        <v>6263.1068473467967</v>
      </c>
      <c r="R162" s="1342">
        <v>7105.672921128592</v>
      </c>
      <c r="S162" s="1800">
        <v>451.22689436805399</v>
      </c>
      <c r="T162" s="1474">
        <v>0</v>
      </c>
      <c r="U162" s="1165">
        <v>2125.868512993175</v>
      </c>
      <c r="V162" s="1474">
        <v>3664.0094575654603</v>
      </c>
      <c r="W162" s="1426">
        <v>24242.853845218735</v>
      </c>
    </row>
    <row r="163" spans="2:24" ht="14.25" customHeight="1">
      <c r="B163" s="1054" t="s">
        <v>342</v>
      </c>
      <c r="C163" s="1473">
        <v>43.337998027102209</v>
      </c>
      <c r="D163" s="1165">
        <v>1267.2538675156111</v>
      </c>
      <c r="E163" s="1474">
        <v>3557.9770395469</v>
      </c>
      <c r="F163" s="1165">
        <v>979.79498389723506</v>
      </c>
      <c r="G163" s="1474">
        <v>1167.1818493499998</v>
      </c>
      <c r="H163" s="1342">
        <v>0</v>
      </c>
      <c r="I163" s="1474">
        <v>825.70349538900007</v>
      </c>
      <c r="J163" s="1165">
        <v>0</v>
      </c>
      <c r="K163" s="1474">
        <v>0</v>
      </c>
      <c r="L163" s="1342">
        <v>1303.6997179957748</v>
      </c>
      <c r="M163" s="1474">
        <v>2339.1022030033523</v>
      </c>
      <c r="N163" s="1342">
        <v>0</v>
      </c>
      <c r="O163" s="1474">
        <v>192.07433718850001</v>
      </c>
      <c r="P163" s="1342">
        <v>740.98460404673335</v>
      </c>
      <c r="Q163" s="1342">
        <v>5924.4325689895977</v>
      </c>
      <c r="R163" s="1342">
        <v>6665.4171730363305</v>
      </c>
      <c r="S163" s="1800">
        <v>439.44516621826006</v>
      </c>
      <c r="T163" s="1474">
        <v>0</v>
      </c>
      <c r="U163" s="1165">
        <v>2552.1419145491705</v>
      </c>
      <c r="V163" s="1474">
        <v>3279.2972022628323</v>
      </c>
      <c r="W163" s="1426">
        <v>24612.426947980068</v>
      </c>
    </row>
    <row r="164" spans="2:24" ht="14.25" customHeight="1">
      <c r="B164" s="1054" t="s">
        <v>343</v>
      </c>
      <c r="C164" s="1473">
        <v>52.618078117629437</v>
      </c>
      <c r="D164" s="1165">
        <v>1073.8584043914261</v>
      </c>
      <c r="E164" s="1474">
        <v>3496.9523060956217</v>
      </c>
      <c r="F164" s="1165">
        <v>941.88750695460692</v>
      </c>
      <c r="G164" s="1474">
        <v>1383.6140495799996</v>
      </c>
      <c r="H164" s="1342">
        <v>0</v>
      </c>
      <c r="I164" s="1474">
        <v>934.09775892901996</v>
      </c>
      <c r="J164" s="1165">
        <v>0</v>
      </c>
      <c r="K164" s="1474">
        <v>0</v>
      </c>
      <c r="L164" s="1342">
        <v>1285.1136363503178</v>
      </c>
      <c r="M164" s="1474">
        <v>2404.5220739523816</v>
      </c>
      <c r="N164" s="1342">
        <v>0</v>
      </c>
      <c r="O164" s="1474">
        <v>196.638562893</v>
      </c>
      <c r="P164" s="1342">
        <v>747.07436092642922</v>
      </c>
      <c r="Q164" s="1342">
        <v>5896.2329001005537</v>
      </c>
      <c r="R164" s="1342">
        <v>6643.3072610269828</v>
      </c>
      <c r="S164" s="1800">
        <v>445.04126935031803</v>
      </c>
      <c r="T164" s="1474">
        <v>0</v>
      </c>
      <c r="U164" s="1165">
        <v>2697.9106880179615</v>
      </c>
      <c r="V164" s="1474">
        <v>3293.4267324543548</v>
      </c>
      <c r="W164" s="1426">
        <v>24848.988328113621</v>
      </c>
    </row>
    <row r="165" spans="2:24" ht="14.25" customHeight="1">
      <c r="B165" s="1054" t="s">
        <v>344</v>
      </c>
      <c r="C165" s="1473">
        <v>56.554412726281434</v>
      </c>
      <c r="D165" s="1165">
        <v>1353.2717569191511</v>
      </c>
      <c r="E165" s="1474">
        <v>3358.2585348763987</v>
      </c>
      <c r="F165" s="1165">
        <v>770.65930630604589</v>
      </c>
      <c r="G165" s="1474">
        <v>1357.1085304400001</v>
      </c>
      <c r="H165" s="1342">
        <v>0</v>
      </c>
      <c r="I165" s="1474">
        <v>813.65151312675187</v>
      </c>
      <c r="J165" s="1165">
        <v>0</v>
      </c>
      <c r="K165" s="1474">
        <v>0</v>
      </c>
      <c r="L165" s="1342">
        <v>1218.2367698922108</v>
      </c>
      <c r="M165" s="1474">
        <v>2301.7137869750613</v>
      </c>
      <c r="N165" s="1342">
        <v>0</v>
      </c>
      <c r="O165" s="1474">
        <v>240.07102508999998</v>
      </c>
      <c r="P165" s="1342">
        <v>688.35443080130153</v>
      </c>
      <c r="Q165" s="1342">
        <v>5536.9368536907587</v>
      </c>
      <c r="R165" s="1342">
        <v>6225.2912844920593</v>
      </c>
      <c r="S165" s="1800">
        <v>499.15232066775502</v>
      </c>
      <c r="T165" s="1474">
        <v>0</v>
      </c>
      <c r="U165" s="1165">
        <v>2126.2937755598373</v>
      </c>
      <c r="V165" s="1474">
        <v>2524.9592018348662</v>
      </c>
      <c r="W165" s="1426">
        <v>22845.222218906423</v>
      </c>
    </row>
    <row r="166" spans="2:24" ht="14.25" customHeight="1">
      <c r="B166" s="1054"/>
      <c r="C166" s="1473"/>
      <c r="D166" s="1165"/>
      <c r="E166" s="1474"/>
      <c r="F166" s="1165"/>
      <c r="G166" s="1474"/>
      <c r="H166" s="1342"/>
      <c r="I166" s="1474"/>
      <c r="J166" s="1165"/>
      <c r="K166" s="1474"/>
      <c r="L166" s="1342"/>
      <c r="M166" s="1474"/>
      <c r="N166" s="1342"/>
      <c r="O166" s="1474"/>
      <c r="P166" s="1342"/>
      <c r="Q166" s="1342"/>
      <c r="R166" s="1342"/>
      <c r="S166" s="1800"/>
      <c r="T166" s="1474"/>
      <c r="U166" s="1165"/>
      <c r="V166" s="1474"/>
      <c r="W166" s="1426"/>
    </row>
    <row r="167" spans="2:24" ht="14.25" customHeight="1">
      <c r="B167" s="1199">
        <v>2026</v>
      </c>
      <c r="C167" s="1473"/>
      <c r="D167" s="1165"/>
      <c r="E167" s="1474"/>
      <c r="F167" s="1165"/>
      <c r="G167" s="1474"/>
      <c r="H167" s="1342"/>
      <c r="I167" s="1474"/>
      <c r="J167" s="1165"/>
      <c r="K167" s="1474"/>
      <c r="L167" s="1342"/>
      <c r="M167" s="1474"/>
      <c r="N167" s="1342"/>
      <c r="O167" s="1474"/>
      <c r="P167" s="1342"/>
      <c r="Q167" s="1342"/>
      <c r="R167" s="1342"/>
      <c r="S167" s="1800"/>
      <c r="T167" s="1474"/>
      <c r="U167" s="1165"/>
      <c r="V167" s="1474"/>
      <c r="W167" s="1426"/>
    </row>
    <row r="168" spans="2:24" ht="14.25" customHeight="1">
      <c r="B168" s="1054" t="s">
        <v>345</v>
      </c>
      <c r="C168" s="1473">
        <v>57.524650557076519</v>
      </c>
      <c r="D168" s="1165">
        <v>1497.5384889531513</v>
      </c>
      <c r="E168" s="1474">
        <v>3278.8705602052437</v>
      </c>
      <c r="F168" s="1165">
        <v>620.02310605169282</v>
      </c>
      <c r="G168" s="1474">
        <v>990.87272453999992</v>
      </c>
      <c r="H168" s="1342">
        <v>0</v>
      </c>
      <c r="I168" s="1474">
        <v>734.76142188771121</v>
      </c>
      <c r="J168" s="1165">
        <v>0</v>
      </c>
      <c r="K168" s="1474">
        <v>0</v>
      </c>
      <c r="L168" s="1342">
        <v>1078.9643428099998</v>
      </c>
      <c r="M168" s="1474">
        <v>2294.0633969521691</v>
      </c>
      <c r="N168" s="1342">
        <v>0</v>
      </c>
      <c r="O168" s="1474">
        <v>1082.4065408235001</v>
      </c>
      <c r="P168" s="1342">
        <v>689.85113737955669</v>
      </c>
      <c r="Q168" s="1342">
        <v>4363.9155966204853</v>
      </c>
      <c r="R168" s="1342">
        <v>5053.7667340000407</v>
      </c>
      <c r="S168" s="1800">
        <v>499.52684173702073</v>
      </c>
      <c r="T168" s="1474">
        <v>0</v>
      </c>
      <c r="U168" s="1165">
        <v>1861.3790977472695</v>
      </c>
      <c r="V168" s="1474">
        <v>2511.3496663417573</v>
      </c>
      <c r="W168" s="1426">
        <v>21561.047572606636</v>
      </c>
    </row>
    <row r="169" spans="2:24" ht="14.25" customHeight="1">
      <c r="B169" s="1054" t="s">
        <v>334</v>
      </c>
      <c r="C169" s="1473">
        <v>56.430966802821416</v>
      </c>
      <c r="D169" s="1165">
        <v>1102.7426645130092</v>
      </c>
      <c r="E169" s="1474">
        <v>3290.8030275496749</v>
      </c>
      <c r="F169" s="1165">
        <v>680.13438343841051</v>
      </c>
      <c r="G169" s="1474">
        <v>1189.5992719899998</v>
      </c>
      <c r="H169" s="1342">
        <v>0</v>
      </c>
      <c r="I169" s="1474">
        <v>740.16949185311489</v>
      </c>
      <c r="J169" s="1165">
        <v>0</v>
      </c>
      <c r="K169" s="1474">
        <v>0</v>
      </c>
      <c r="L169" s="1342">
        <v>1256.6070077254303</v>
      </c>
      <c r="M169" s="1474">
        <v>2313.9983506103022</v>
      </c>
      <c r="N169" s="1342">
        <v>0</v>
      </c>
      <c r="O169" s="1474">
        <v>1092.2108784345</v>
      </c>
      <c r="P169" s="1342">
        <v>688.34870942014379</v>
      </c>
      <c r="Q169" s="1342">
        <v>4655.214334118853</v>
      </c>
      <c r="R169" s="1342">
        <v>5343.5630435389958</v>
      </c>
      <c r="S169" s="1800">
        <v>495.47641702635082</v>
      </c>
      <c r="T169" s="1474">
        <v>0</v>
      </c>
      <c r="U169" s="1165">
        <v>2314.47041853054</v>
      </c>
      <c r="V169" s="1474">
        <v>2514.8279580445055</v>
      </c>
      <c r="W169" s="1426">
        <v>22391.033880057657</v>
      </c>
    </row>
    <row r="170" spans="2:24" ht="14.25" customHeight="1">
      <c r="B170" s="1054" t="s">
        <v>335</v>
      </c>
      <c r="C170" s="1473">
        <v>56.940949266440441</v>
      </c>
      <c r="D170" s="1165">
        <v>1224.3680492420431</v>
      </c>
      <c r="E170" s="1474">
        <v>3837.7799210596836</v>
      </c>
      <c r="F170" s="1165">
        <v>721.24634943528463</v>
      </c>
      <c r="G170" s="1474">
        <v>1747.4163301699996</v>
      </c>
      <c r="H170" s="1342">
        <v>0</v>
      </c>
      <c r="I170" s="1474">
        <v>783.70259880380684</v>
      </c>
      <c r="J170" s="1165">
        <v>0</v>
      </c>
      <c r="K170" s="1474">
        <v>0</v>
      </c>
      <c r="L170" s="1342">
        <v>1462.8417245565856</v>
      </c>
      <c r="M170" s="1474">
        <v>2373.9403169617763</v>
      </c>
      <c r="N170" s="1342">
        <v>0</v>
      </c>
      <c r="O170" s="1474">
        <v>1932.6659184160003</v>
      </c>
      <c r="P170" s="1342">
        <v>676.51869876710657</v>
      </c>
      <c r="Q170" s="1342">
        <v>4631.3972193089294</v>
      </c>
      <c r="R170" s="1342">
        <v>5307.9159180760362</v>
      </c>
      <c r="S170" s="1800">
        <v>516.67130614303176</v>
      </c>
      <c r="T170" s="1474">
        <v>0</v>
      </c>
      <c r="U170" s="1165">
        <v>1936.4442457843932</v>
      </c>
      <c r="V170" s="1474">
        <v>2493.98214009207</v>
      </c>
      <c r="W170" s="1426">
        <v>24395.915768007151</v>
      </c>
    </row>
    <row r="171" spans="2:24" ht="14.25" customHeight="1">
      <c r="B171" s="1802" t="s">
        <v>336</v>
      </c>
      <c r="C171" s="1473">
        <v>57.795440211200273</v>
      </c>
      <c r="D171" s="1803">
        <v>1223.8307904495</v>
      </c>
      <c r="E171" s="1474">
        <v>3979.0479595254992</v>
      </c>
      <c r="F171" s="1803">
        <v>734.6159429347</v>
      </c>
      <c r="G171" s="1474">
        <v>1313.8872256699997</v>
      </c>
      <c r="H171" s="1793">
        <v>0</v>
      </c>
      <c r="I171" s="1474">
        <v>711.28647050289999</v>
      </c>
      <c r="J171" s="1803">
        <v>0</v>
      </c>
      <c r="K171" s="1474">
        <v>0</v>
      </c>
      <c r="L171" s="1793">
        <v>1598.1544029317997</v>
      </c>
      <c r="M171" s="1474">
        <v>2530.6061685589975</v>
      </c>
      <c r="N171" s="1793">
        <v>0</v>
      </c>
      <c r="O171" s="1474">
        <v>389.04279342400002</v>
      </c>
      <c r="P171" s="1793">
        <v>647.39461518319251</v>
      </c>
      <c r="Q171" s="1793">
        <v>6514.2755549971462</v>
      </c>
      <c r="R171" s="1474">
        <v>7161.6701701803413</v>
      </c>
      <c r="S171" s="1927">
        <v>450.56830589390006</v>
      </c>
      <c r="T171" s="1474">
        <v>0</v>
      </c>
      <c r="U171" s="1803">
        <v>1864.6289125257174</v>
      </c>
      <c r="V171" s="1474">
        <v>2264.1311761184002</v>
      </c>
      <c r="W171" s="1804">
        <v>24279.265758926951</v>
      </c>
    </row>
    <row r="172" spans="2:24" ht="15" customHeight="1" thickBot="1">
      <c r="B172" s="1782"/>
      <c r="C172" s="1783"/>
      <c r="D172" s="1784"/>
      <c r="E172" s="1785"/>
      <c r="F172" s="1784"/>
      <c r="G172" s="1785"/>
      <c r="H172" s="1786"/>
      <c r="I172" s="1785"/>
      <c r="J172" s="1784"/>
      <c r="K172" s="1785"/>
      <c r="L172" s="1786"/>
      <c r="M172" s="1785"/>
      <c r="N172" s="1786"/>
      <c r="O172" s="1786"/>
      <c r="P172" s="1786"/>
      <c r="Q172" s="1786"/>
      <c r="R172" s="1785"/>
      <c r="S172" s="1786"/>
      <c r="T172" s="1794"/>
      <c r="U172" s="1784"/>
      <c r="V172" s="1785"/>
      <c r="W172" s="1787"/>
    </row>
    <row r="173" spans="2:24" ht="15" customHeight="1">
      <c r="B173" s="1797"/>
      <c r="C173" s="1473"/>
      <c r="D173" s="1798"/>
      <c r="E173" s="1474"/>
      <c r="F173" s="1798"/>
      <c r="G173" s="1474"/>
      <c r="H173" s="1474"/>
      <c r="I173" s="1474"/>
      <c r="J173" s="1798"/>
      <c r="K173" s="1474"/>
      <c r="L173" s="1474"/>
      <c r="M173" s="1474"/>
      <c r="N173" s="1474"/>
      <c r="O173" s="1474"/>
      <c r="P173" s="1474"/>
      <c r="Q173" s="1474"/>
      <c r="R173" s="1474"/>
      <c r="S173" s="1474"/>
      <c r="T173" s="1474"/>
      <c r="U173" s="1798"/>
      <c r="V173" s="1474"/>
      <c r="W173" s="1799"/>
    </row>
    <row r="174" spans="2:24" ht="15.75">
      <c r="B174" s="1427" t="s">
        <v>1799</v>
      </c>
      <c r="C174" s="926"/>
      <c r="D174" s="926"/>
      <c r="E174" s="1069"/>
      <c r="F174" s="1069"/>
      <c r="G174" s="1069"/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R174" s="1069"/>
      <c r="S174" s="1069"/>
      <c r="T174" s="1069"/>
      <c r="U174" s="1069"/>
      <c r="V174" s="1069"/>
      <c r="W174" s="1069"/>
      <c r="X174" s="1070"/>
    </row>
    <row r="175" spans="2:24">
      <c r="D175" s="1069"/>
      <c r="E175" s="1069"/>
      <c r="F175" s="1069"/>
      <c r="G175" s="1069"/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S175" s="1069"/>
      <c r="T175" s="1069"/>
      <c r="U175" s="1069"/>
      <c r="V175" s="1069"/>
      <c r="W175" s="1069"/>
      <c r="X175" s="1070"/>
    </row>
    <row r="176" spans="2:24" ht="15.75">
      <c r="B176" s="237" t="s">
        <v>998</v>
      </c>
    </row>
    <row r="177" spans="2:8" s="921" customFormat="1" ht="15">
      <c r="B177" s="921" t="s">
        <v>1749</v>
      </c>
      <c r="H177" s="1069"/>
    </row>
    <row r="178" spans="2:8" s="921" customFormat="1" ht="15">
      <c r="B178" s="921" t="s">
        <v>1731</v>
      </c>
      <c r="H178" s="1069"/>
    </row>
    <row r="179" spans="2:8" s="921" customFormat="1" ht="15">
      <c r="B179" s="921" t="s">
        <v>1732</v>
      </c>
      <c r="H179" s="1069"/>
    </row>
    <row r="180" spans="2:8" s="921" customFormat="1" ht="15"/>
    <row r="181" spans="2:8" s="921" customFormat="1" ht="15"/>
    <row r="182" spans="2:8" s="921" customFormat="1" ht="15"/>
    <row r="183" spans="2:8" s="921" customFormat="1" ht="15"/>
    <row r="184" spans="2:8" s="921" customFormat="1" ht="15"/>
    <row r="185" spans="2:8" s="921" customFormat="1" ht="15"/>
    <row r="186" spans="2:8" s="921" customFormat="1" ht="15"/>
    <row r="187" spans="2:8" s="921" customFormat="1" ht="15"/>
    <row r="188" spans="2:8" s="921" customFormat="1" ht="15"/>
    <row r="189" spans="2:8" s="921" customFormat="1" ht="15"/>
    <row r="190" spans="2:8" s="921" customFormat="1" ht="15"/>
    <row r="191" spans="2:8" s="921" customFormat="1" ht="15"/>
    <row r="192" spans="2:8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  <row r="296" s="921" customFormat="1" ht="15"/>
    <row r="297" s="921" customFormat="1" ht="15"/>
  </sheetData>
  <customSheetViews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893C301-951C-4870-96BE-44D9CC223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